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225" windowWidth="18780" windowHeight="11700"/>
  </bookViews>
  <sheets>
    <sheet name="Comparison of Methods" sheetId="1" r:id="rId1"/>
    <sheet name="Stipulated Method" sheetId="2" r:id="rId2"/>
    <sheet name="Allocated Method" sheetId="3" r:id="rId3"/>
    <sheet name="UT Hypothetical Actual NPC" sheetId="4" r:id="rId4"/>
    <sheet name="Utah Summarized NPC in Rat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0" localSheetId="3">[1]Jan!#REF!</definedName>
    <definedName name="\0">[1]Jan!#REF!</definedName>
    <definedName name="\A" localSheetId="1">#REF!</definedName>
    <definedName name="\A" localSheetId="3">#REF!</definedName>
    <definedName name="\A">#REF!</definedName>
    <definedName name="\B" localSheetId="1">#REF!</definedName>
    <definedName name="\B" localSheetId="3">#REF!</definedName>
    <definedName name="\B">#REF!</definedName>
    <definedName name="\BACK1" localSheetId="1">#REF!</definedName>
    <definedName name="\BACK1" localSheetId="3">#REF!</definedName>
    <definedName name="\BACK1">#REF!</definedName>
    <definedName name="\BLOCK" localSheetId="3">#REF!</definedName>
    <definedName name="\BLOCK">#REF!</definedName>
    <definedName name="\BLOCKT" localSheetId="3">#REF!</definedName>
    <definedName name="\BLOCKT">#REF!</definedName>
    <definedName name="\C" localSheetId="3">#REF!</definedName>
    <definedName name="\C">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E" localSheetId="3">#REF!</definedName>
    <definedName name="\E">#REF!</definedName>
    <definedName name="\G" localSheetId="3">#REF!</definedName>
    <definedName name="\G">#REF!</definedName>
    <definedName name="\I" localSheetId="3">#REF!</definedName>
    <definedName name="\I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1">[1]Jan!#REF!</definedName>
    <definedName name="\M" localSheetId="3">[1]Jan!#REF!</definedName>
    <definedName name="\M">[1]Jan!#REF!</definedName>
    <definedName name="\P" localSheetId="1">#REF!</definedName>
    <definedName name="\P" localSheetId="3">#REF!</definedName>
    <definedName name="\P">#REF!</definedName>
    <definedName name="\Q" localSheetId="1">[2]Actual!#REF!</definedName>
    <definedName name="\Q" localSheetId="3">[2]Actual!#REF!</definedName>
    <definedName name="\Q">[2]Actual!#REF!</definedName>
    <definedName name="\R" localSheetId="1">#REF!</definedName>
    <definedName name="\R" localSheetId="3">#REF!</definedName>
    <definedName name="\R">#REF!</definedName>
    <definedName name="\S" localSheetId="1">#REF!</definedName>
    <definedName name="\S" localSheetId="3">#REF!</definedName>
    <definedName name="\S">#REF!</definedName>
    <definedName name="\TABLE1" localSheetId="1">#REF!</definedName>
    <definedName name="\TABLE1" localSheetId="3">#REF!</definedName>
    <definedName name="\TABLE1">#REF!</definedName>
    <definedName name="\TABLE2" localSheetId="3">#REF!</definedName>
    <definedName name="\TABLE2">#REF!</definedName>
    <definedName name="\TABLEA" localSheetId="3">#REF!</definedName>
    <definedName name="\TABLEA">#REF!</definedName>
    <definedName name="\TBL1" localSheetId="3">#REF!</definedName>
    <definedName name="\TBL1">#REF!</definedName>
    <definedName name="\TBL2" localSheetId="3">#REF!</definedName>
    <definedName name="\TBL2">#REF!</definedName>
    <definedName name="\TBL3" localSheetId="3">#REF!</definedName>
    <definedName name="\TBL3">#REF!</definedName>
    <definedName name="\TBL4" localSheetId="3">#REF!</definedName>
    <definedName name="\TBL4">#REF!</definedName>
    <definedName name="\TBL5" localSheetId="3">#REF!</definedName>
    <definedName name="\TBL5">#REF!</definedName>
    <definedName name="\W" localSheetId="3">#REF!</definedName>
    <definedName name="\W">#REF!</definedName>
    <definedName name="\WORK1" localSheetId="3">#REF!</definedName>
    <definedName name="\WORK1">#REF!</definedName>
    <definedName name="\X" localSheetId="3">#REF!</definedName>
    <definedName name="\X">#REF!</definedName>
    <definedName name="\Z" localSheetId="3">#REF!</definedName>
    <definedName name="\Z">#REF!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DAT1" localSheetId="1">#REF!</definedName>
    <definedName name="___DAT1" localSheetId="3">#REF!</definedName>
    <definedName name="___DAT1">#REF!</definedName>
    <definedName name="___DAT11" localSheetId="1">[3]Sheet1!#REF!</definedName>
    <definedName name="___DAT11" localSheetId="3">[3]Sheet1!#REF!</definedName>
    <definedName name="___DAT11">[3]Sheet1!#REF!</definedName>
    <definedName name="___DAT12" localSheetId="3">[3]Sheet1!#REF!</definedName>
    <definedName name="___DAT12">[3]Sheet1!#REF!</definedName>
    <definedName name="___DAT2" localSheetId="1">#REF!</definedName>
    <definedName name="___DAT2" localSheetId="3">#REF!</definedName>
    <definedName name="___DAT2">#REF!</definedName>
    <definedName name="___DAT3" localSheetId="1">#REF!</definedName>
    <definedName name="___DAT3" localSheetId="3">#REF!</definedName>
    <definedName name="___DAT3">#REF!</definedName>
    <definedName name="___DAT4" localSheetId="1">#REF!</definedName>
    <definedName name="___DAT4" localSheetId="3">#REF!</definedName>
    <definedName name="___DAT4">#REF!</definedName>
    <definedName name="___DAT5" localSheetId="3">#REF!</definedName>
    <definedName name="___DAT5">#REF!</definedName>
    <definedName name="___DAT6" localSheetId="3">#REF!</definedName>
    <definedName name="___DAT6">#REF!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4]Inputs!#REF!</definedName>
    <definedName name="__123Graph_A" localSheetId="3" hidden="1">[4]Inputs!#REF!</definedName>
    <definedName name="__123Graph_A" hidden="1">[4]Inputs!#REF!</definedName>
    <definedName name="__123Graph_B" localSheetId="1" hidden="1">[4]Inputs!#REF!</definedName>
    <definedName name="__123Graph_B" localSheetId="3" hidden="1">[4]Inputs!#REF!</definedName>
    <definedName name="__123Graph_B" hidden="1">[4]Inputs!#REF!</definedName>
    <definedName name="__123Graph_D" localSheetId="1" hidden="1">[4]Inputs!#REF!</definedName>
    <definedName name="__123Graph_D" localSheetId="3" hidden="1">[4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_att3" localSheetId="1">#REF!</definedName>
    <definedName name="__att3" localSheetId="3">#REF!</definedName>
    <definedName name="__att3">#REF!</definedName>
    <definedName name="__att7" localSheetId="1">#REF!</definedName>
    <definedName name="__att7" localSheetId="3">#REF!</definedName>
    <definedName name="__att7">#REF!</definedName>
    <definedName name="__DAT1" localSheetId="1">#REF!</definedName>
    <definedName name="__DAT1" localSheetId="3">#REF!</definedName>
    <definedName name="__DAT1">#REF!</definedName>
    <definedName name="__DAT11" localSheetId="1">[3]Sheet1!#REF!</definedName>
    <definedName name="__DAT11" localSheetId="3">[3]Sheet1!#REF!</definedName>
    <definedName name="__DAT11">[3]Sheet1!#REF!</definedName>
    <definedName name="__DAT12" localSheetId="1">[3]Sheet1!#REF!</definedName>
    <definedName name="__DAT12" localSheetId="3">[3]Sheet1!#REF!</definedName>
    <definedName name="__DAT12">[3]Sheet1!#REF!</definedName>
    <definedName name="__DAT2" localSheetId="1">#REF!</definedName>
    <definedName name="__DAT2" localSheetId="3">#REF!</definedName>
    <definedName name="__DAT2">#REF!</definedName>
    <definedName name="__DAT3" localSheetId="1">#REF!</definedName>
    <definedName name="__DAT3" localSheetId="3">#REF!</definedName>
    <definedName name="__DAT3">#REF!</definedName>
    <definedName name="__DAT4" localSheetId="1">#REF!</definedName>
    <definedName name="__DAT4" localSheetId="3">#REF!</definedName>
    <definedName name="__DAT4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 localSheetId="1">[1]Jan!#REF!</definedName>
    <definedName name="__MEN2" localSheetId="3">[1]Jan!#REF!</definedName>
    <definedName name="__MEN2">[1]Jan!#REF!</definedName>
    <definedName name="__MEN3" localSheetId="1">[1]Jan!#REF!</definedName>
    <definedName name="__MEN3" localSheetId="3">[1]Jan!#REF!</definedName>
    <definedName name="__MEN3">[1]Jan!#REF!</definedName>
    <definedName name="__tab10" localSheetId="1">#REF!</definedName>
    <definedName name="__tab10" localSheetId="3">#REF!</definedName>
    <definedName name="__tab10">#REF!</definedName>
    <definedName name="__tab11" localSheetId="1">#REF!</definedName>
    <definedName name="__tab11" localSheetId="3">#REF!</definedName>
    <definedName name="__tab11">#REF!</definedName>
    <definedName name="__tab12" localSheetId="1">#REF!</definedName>
    <definedName name="__tab12" localSheetId="3">#REF!</definedName>
    <definedName name="__tab12">#REF!</definedName>
    <definedName name="__tab3" localSheetId="3">#REF!</definedName>
    <definedName name="__tab3">#REF!</definedName>
    <definedName name="__tab4" localSheetId="3">#REF!</definedName>
    <definedName name="__tab4">#REF!</definedName>
    <definedName name="__tab5" localSheetId="3">#REF!</definedName>
    <definedName name="__tab5">#REF!</definedName>
    <definedName name="__tab6" localSheetId="3">#REF!</definedName>
    <definedName name="__tab6">#REF!</definedName>
    <definedName name="__tab7" localSheetId="3">#REF!</definedName>
    <definedName name="__tab7">#REF!</definedName>
    <definedName name="__tab8" localSheetId="3">#REF!</definedName>
    <definedName name="__tab8">#REF!</definedName>
    <definedName name="__tab9" localSheetId="3">#REF!</definedName>
    <definedName name="__tab9">#REF!</definedName>
    <definedName name="__TOP1" localSheetId="1">[1]Jan!#REF!</definedName>
    <definedName name="__TOP1" localSheetId="3">[1]Jan!#REF!</definedName>
    <definedName name="__TOP1">[1]Jan!#REF!</definedName>
    <definedName name="__WO800" localSheetId="1">#REF!</definedName>
    <definedName name="__WO800" localSheetId="3">#REF!</definedName>
    <definedName name="__WO800">#REF!</definedName>
    <definedName name="__WO800802" localSheetId="1">#REF!</definedName>
    <definedName name="__WO800802" localSheetId="3">#REF!</definedName>
    <definedName name="__WO800802">#REF!</definedName>
    <definedName name="_1_0Price_Ta" localSheetId="1">#REF!</definedName>
    <definedName name="_1_0Price_Ta" localSheetId="3">#REF!</definedName>
    <definedName name="_1_0Price_Ta">#REF!</definedName>
    <definedName name="_100_SUM" localSheetId="3">#REF!</definedName>
    <definedName name="_100_SUM">#REF!</definedName>
    <definedName name="_1Price_Ta" localSheetId="3">#REF!</definedName>
    <definedName name="_1Price_Ta">#REF!</definedName>
    <definedName name="_2Price_Ta" localSheetId="3">#REF!</definedName>
    <definedName name="_2Price_Ta">#REF!</definedName>
    <definedName name="_3Price_Ta" localSheetId="3">#REF!</definedName>
    <definedName name="_3Price_Ta">#REF!</definedName>
    <definedName name="_att3" localSheetId="3">#REF!</definedName>
    <definedName name="_att3">#REF!</definedName>
    <definedName name="_att7" localSheetId="3">#REF!</definedName>
    <definedName name="_att7">#REF!</definedName>
    <definedName name="_B" localSheetId="3">#REF!</definedName>
    <definedName name="_B">#REF!</definedName>
    <definedName name="_BLOCK" localSheetId="3">#REF!</definedName>
    <definedName name="_BLOCK">#REF!</definedName>
    <definedName name="_BLOCKT" localSheetId="3">#REF!</definedName>
    <definedName name="_BLOCKT">#REF!</definedName>
    <definedName name="_COMP" localSheetId="3">#REF!</definedName>
    <definedName name="_COMP">#REF!</definedName>
    <definedName name="_COMPR" localSheetId="3">#REF!</definedName>
    <definedName name="_COMPR">#REF!</definedName>
    <definedName name="_COMPT" localSheetId="3">#REF!</definedName>
    <definedName name="_COMPT">#REF!</definedName>
    <definedName name="_DAT1" localSheetId="3">#REF!</definedName>
    <definedName name="_DAT1">#REF!</definedName>
    <definedName name="_DAT11" localSheetId="1">[3]Sheet1!#REF!</definedName>
    <definedName name="_DAT11" localSheetId="3">[3]Sheet1!#REF!</definedName>
    <definedName name="_DAT11">[3]Sheet1!#REF!</definedName>
    <definedName name="_DAT12" localSheetId="1">[3]Sheet1!#REF!</definedName>
    <definedName name="_DAT12" localSheetId="3">[3]Sheet1!#REF!</definedName>
    <definedName name="_DAT12">[3]Sheet1!#REF!</definedName>
    <definedName name="_DAT2" localSheetId="1">#REF!</definedName>
    <definedName name="_DAT2" localSheetId="3">#REF!</definedName>
    <definedName name="_DAT2">#REF!</definedName>
    <definedName name="_DAT3" localSheetId="1">#REF!</definedName>
    <definedName name="_DAT3" localSheetId="3">#REF!</definedName>
    <definedName name="_DAT3">#REF!</definedName>
    <definedName name="_DAT4" localSheetId="1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 localSheetId="3">#REF!</definedName>
    <definedName name="_DAT6">#REF!</definedName>
    <definedName name="_Fill" localSheetId="3" hidden="1">#REF!</definedName>
    <definedName name="_Fill" hidden="1">#REF!</definedName>
    <definedName name="_xlnm._FilterDatabase" localSheetId="1" hidden="1">#REF!</definedName>
    <definedName name="_xlnm._FilterDatabase" localSheetId="3" hidden="1">#REF!</definedName>
    <definedName name="_xlnm._FilterDatabase" hidden="1">#REF!</definedName>
    <definedName name="_idahoshr" localSheetId="1">#REF!</definedName>
    <definedName name="_idahoshr" localSheetId="3">#REF!</definedName>
    <definedName name="_idahoshr">#REF!</definedName>
    <definedName name="_IPP3">[6]YearlyOEA!$B$319:$K$319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hidden="1">#REF!</definedName>
    <definedName name="_MEN2" localSheetId="1">[1]Jan!#REF!</definedName>
    <definedName name="_MEN2" localSheetId="3">[1]Jan!#REF!</definedName>
    <definedName name="_MEN2">[1]Jan!#REF!</definedName>
    <definedName name="_MEN3" localSheetId="1">[1]Jan!#REF!</definedName>
    <definedName name="_MEN3" localSheetId="3">[1]Jan!#REF!</definedName>
    <definedName name="_MEN3">[1]Jan!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" localSheetId="1">#REF!</definedName>
    <definedName name="_P" localSheetId="3">#REF!</definedName>
    <definedName name="_P">#REF!</definedName>
    <definedName name="_Sort" localSheetId="1" hidden="1">#REF!</definedName>
    <definedName name="_Sort" localSheetId="3" hidden="1">#REF!</definedName>
    <definedName name="_Sort" hidden="1">#REF!</definedName>
    <definedName name="_SPL" localSheetId="3">#REF!</definedName>
    <definedName name="_SPL">#REF!</definedName>
    <definedName name="_tab10" localSheetId="1">#REF!</definedName>
    <definedName name="_tab10" localSheetId="3">#REF!</definedName>
    <definedName name="_tab10">#REF!</definedName>
    <definedName name="_tab11" localSheetId="3">#REF!</definedName>
    <definedName name="_tab11">#REF!</definedName>
    <definedName name="_tab12" localSheetId="3">#REF!</definedName>
    <definedName name="_tab12">#REF!</definedName>
    <definedName name="_tab3" localSheetId="3">#REF!</definedName>
    <definedName name="_tab3">#REF!</definedName>
    <definedName name="_tab4" localSheetId="3">#REF!</definedName>
    <definedName name="_tab4">#REF!</definedName>
    <definedName name="_tab5" localSheetId="3">#REF!</definedName>
    <definedName name="_tab5">#REF!</definedName>
    <definedName name="_tab6" localSheetId="3">#REF!</definedName>
    <definedName name="_tab6">#REF!</definedName>
    <definedName name="_tab7" localSheetId="3">#REF!</definedName>
    <definedName name="_tab7">#REF!</definedName>
    <definedName name="_tab8" localSheetId="3">#REF!</definedName>
    <definedName name="_tab8">#REF!</definedName>
    <definedName name="_tab9" localSheetId="3">#REF!</definedName>
    <definedName name="_tab9">#REF!</definedName>
    <definedName name="_TOP1" localSheetId="1">[1]Jan!#REF!</definedName>
    <definedName name="_TOP1" localSheetId="3">[1]Jan!#REF!</definedName>
    <definedName name="_TOP1">[1]Jan!#REF!</definedName>
    <definedName name="_WO800" localSheetId="1">#REF!</definedName>
    <definedName name="_WO800" localSheetId="3">#REF!</definedName>
    <definedName name="_WO800">#REF!</definedName>
    <definedName name="_WO800802" localSheetId="1">#REF!</definedName>
    <definedName name="_WO800802" localSheetId="3">#REF!</definedName>
    <definedName name="_WO800802">#REF!</definedName>
    <definedName name="a">'[4]DSM Output'!$J$21:$J$23</definedName>
    <definedName name="A_36" localSheetId="1">#REF!</definedName>
    <definedName name="A_36" localSheetId="3">#REF!</definedName>
    <definedName name="A_36">#REF!</definedName>
    <definedName name="ABSTRACT" localSheetId="3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228.42TROJD" localSheetId="1">'[7]Func Study'!#REF!</definedName>
    <definedName name="Acct228.42TROJD" localSheetId="3">'[7]Func Study'!#REF!</definedName>
    <definedName name="Acct228.42TROJD">'[7]Func Study'!#REF!</definedName>
    <definedName name="Acct22842TROJD" localSheetId="1">'[7]Func Study'!#REF!</definedName>
    <definedName name="Acct22842TROJD" localSheetId="3">'[7]Func Study'!#REF!</definedName>
    <definedName name="Acct22842TROJD">'[7]Func Study'!#REF!</definedName>
    <definedName name="Acct447DGU" localSheetId="1">'[7]Func Study'!#REF!</definedName>
    <definedName name="Acct447DGU" localSheetId="3">'[7]Func Study'!#REF!</definedName>
    <definedName name="Acct447DGU">'[7]Func Study'!#REF!</definedName>
    <definedName name="AcctTable">[8]Variables!$AK$42:$AK$396</definedName>
    <definedName name="actualror">[9]WorkArea!$F$86</definedName>
    <definedName name="Additions_by_Function_Project_State_Month" localSheetId="1">'[10]Apr 05 - Mar 06 Adds'!#REF!</definedName>
    <definedName name="Additions_by_Function_Project_State_Month" localSheetId="3">'[10]Apr 05 - Mar 06 Adds'!#REF!</definedName>
    <definedName name="Additions_by_Function_Project_State_Month">'[10]Apr 05 - Mar 06 Adds'!#REF!</definedName>
    <definedName name="Adjs2avg">[11]Inputs!$L$255:'[11]Inputs'!$T$505</definedName>
    <definedName name="AdjustInput">[11]Inputs!$L$3:$T$250</definedName>
    <definedName name="AdjustSwitch">[11]Variables!$AH$3:$AJ$3</definedName>
    <definedName name="aftertax_ror" localSheetId="1">[12]Utah!#REF!</definedName>
    <definedName name="aftertax_ror" localSheetId="3">[12]Utah!#REF!</definedName>
    <definedName name="aftertax_ror">[12]Utah!#REF!</definedName>
    <definedName name="ALL" localSheetId="1">#REF!</definedName>
    <definedName name="ALL" localSheetId="3">#REF!</definedName>
    <definedName name="ALL">#REF!</definedName>
    <definedName name="all_months" localSheetId="1">#REF!</definedName>
    <definedName name="all_months" localSheetId="3">#REF!</definedName>
    <definedName name="all_months">#REF!</definedName>
    <definedName name="Allocated_HLH_Ready">'[13]GRID Allocated Ready Res (HLH)'!$B$6:$DQ$98</definedName>
    <definedName name="Allocated_HLH_Ready_Date">'[13]GRID Allocated Ready Res (HLH)'!$B$5:$DQ$5</definedName>
    <definedName name="Allocated_HLH_Ready_Name">'[13]GRID Allocated Ready Res (HLH)'!$A$6:$A$98</definedName>
    <definedName name="Allocated_HLH_Spin">'[13]GRID Allocated Spin Res (HLH)'!$B$6:$DQ$98</definedName>
    <definedName name="Allocated_HLH_Spin_Date">'[13]GRID Allocated Spin Res (HLH)'!$B$5:$DQ$5</definedName>
    <definedName name="Allocated_HLH_Spin_Name">'[13]GRID Allocated Spin Res (HLH)'!$A$6:$A$98</definedName>
    <definedName name="Allocated_LLH_Ready">'[13]GRID Allocated Ready Res (LLH)'!$B$6:$DQ$98</definedName>
    <definedName name="Allocated_LLH_Ready_Date">'[13]GRID Allocated Ready Res (LLH)'!$B$5:$DQ$5</definedName>
    <definedName name="Allocated_LLH_Ready_Name">'[13]GRID Allocated Ready Res (LLH)'!$A$6:$A$98</definedName>
    <definedName name="Allocated_LLH_Spin">'[13]GRID Allocated Spin Res (LLH)'!$B$6:$DQ$98</definedName>
    <definedName name="Allocated_LLH_Spin_Date">'[13]GRID Allocated Spin Res (LLH)'!$B$5:$DQ$5</definedName>
    <definedName name="Allocated_LLH_Spin_Name">'[13]GRID Allocated Spin Res (LLH)'!$A$6:$A$98</definedName>
    <definedName name="AllocationMethod">[14]Variables!$AP$33</definedName>
    <definedName name="annual.hours" localSheetId="1">#REF!</definedName>
    <definedName name="annual.hours" localSheetId="3">#REF!</definedName>
    <definedName name="annual.hours">#REF!</definedName>
    <definedName name="APR" localSheetId="1">[1]Jan!#REF!</definedName>
    <definedName name="APR" localSheetId="3">[1]Jan!#REF!</definedName>
    <definedName name="APR">[1]Jan!#REF!</definedName>
    <definedName name="APRT" localSheetId="1">#REF!</definedName>
    <definedName name="APRT" localSheetId="3">#REF!</definedName>
    <definedName name="APRT">#REF!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1">#REF!</definedName>
    <definedName name="Ask_Mid_Bid1" localSheetId="3">#REF!</definedName>
    <definedName name="Ask_Mid_Bid1">#REF!</definedName>
    <definedName name="Ask_Mid_Bid2" localSheetId="1">#REF!</definedName>
    <definedName name="Ask_Mid_Bid2" localSheetId="3">#REF!</definedName>
    <definedName name="Ask_Mid_Bid2">#REF!</definedName>
    <definedName name="AT_48" localSheetId="1">#REF!</definedName>
    <definedName name="AT_48" localSheetId="3">#REF!</definedName>
    <definedName name="AT_48">#REF!</definedName>
    <definedName name="AUG" localSheetId="1">[1]Jan!#REF!</definedName>
    <definedName name="AUG" localSheetId="3">[1]Jan!#REF!</definedName>
    <definedName name="AUG">[1]Jan!#REF!</definedName>
    <definedName name="AUGT" localSheetId="1">#REF!</definedName>
    <definedName name="AUGT" localSheetId="3">#REF!</definedName>
    <definedName name="AUGT">#REF!</definedName>
    <definedName name="average.price" localSheetId="1">#REF!</definedName>
    <definedName name="average.price" localSheetId="3">#REF!</definedName>
    <definedName name="average.price">#REF!</definedName>
    <definedName name="AverageFactors">[11]UTCR!$AC$22:$AQ$108</definedName>
    <definedName name="AverageInput">[11]Inputs!$F$3:$I$1732</definedName>
    <definedName name="AvgFactorCopy" localSheetId="1">#REF!</definedName>
    <definedName name="AvgFactorCopy" localSheetId="3">#REF!</definedName>
    <definedName name="AvgFactorCopy">#REF!</definedName>
    <definedName name="AvgFactors">[15]Factors!$B$3:$P$99</definedName>
    <definedName name="b">[16]Variables!$AL$29</definedName>
    <definedName name="B1_Print" localSheetId="1">#REF!</definedName>
    <definedName name="B1_Print" localSheetId="3">#REF!</definedName>
    <definedName name="B1_Print">#REF!</definedName>
    <definedName name="BACK1" localSheetId="1">#REF!</definedName>
    <definedName name="BACK1" localSheetId="3">#REF!</definedName>
    <definedName name="BACK1">#REF!</definedName>
    <definedName name="BACK2" localSheetId="1">#REF!</definedName>
    <definedName name="BACK2" localSheetId="3">#REF!</definedName>
    <definedName name="BACK2">#REF!</definedName>
    <definedName name="BACK3" localSheetId="3">#REF!</definedName>
    <definedName name="BACK3">#REF!</definedName>
    <definedName name="BACKUP1" localSheetId="3">#REF!</definedName>
    <definedName name="BACKUP1">#REF!</definedName>
    <definedName name="Baseline" localSheetId="3">#REF!</definedName>
    <definedName name="Baseline">#REF!</definedName>
    <definedName name="BLOCK" localSheetId="3">#REF!</definedName>
    <definedName name="BLOCK">#REF!</definedName>
    <definedName name="BLOCKTOP" localSheetId="3">#REF!</definedName>
    <definedName name="BLOCKTOP">#REF!</definedName>
    <definedName name="Blundell">[6]YearlyOEA!$B$10:$K$12</definedName>
    <definedName name="BOOKADJ" localSheetId="1">#REF!</definedName>
    <definedName name="BOOKADJ" localSheetId="3">#REF!</definedName>
    <definedName name="BOOKADJ">#REF!</definedName>
    <definedName name="budsum2" localSheetId="1">[17]Att1!#REF!</definedName>
    <definedName name="budsum2" localSheetId="3">[17]Att1!#REF!</definedName>
    <definedName name="budsum2">[17]Att1!#REF!</definedName>
    <definedName name="bump" localSheetId="1">[12]Utah!#REF!</definedName>
    <definedName name="bump" localSheetId="3">[12]Utah!#REF!</definedName>
    <definedName name="bump">[12]Utah!#REF!</definedName>
    <definedName name="burn.rate" localSheetId="1">#REF!</definedName>
    <definedName name="burn.rate" localSheetId="3">#REF!</definedName>
    <definedName name="burn.rate">#REF!</definedName>
    <definedName name="calcoutput">'[18]Calcoutput (futures)'!$B$7:$J$128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8]OTC Gas Quotes'!$M$2</definedName>
    <definedName name="cap">[19]Readings!$B$2</definedName>
    <definedName name="Capacity" localSheetId="3">#REF!</definedName>
    <definedName name="Capacity">#REF!</definedName>
    <definedName name="Carbon_1">[6]YearlyOEA!$B$20:$K$22</definedName>
    <definedName name="Carbon_2">[6]YearlyOEA!$B$30:$K$32</definedName>
    <definedName name="CC_1A">[6]YearlyOEA!$B$313:$K$313</definedName>
    <definedName name="CC_1B">[6]YearlyOEA!$B$314:$K$314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1">#REF!</definedName>
    <definedName name="Check" localSheetId="3">#REF!</definedName>
    <definedName name="Check">#REF!</definedName>
    <definedName name="Checksumavg">[11]Inputs!$J$1</definedName>
    <definedName name="Checksumend">[11]Inputs!$E$1</definedName>
    <definedName name="Cholla_4">[6]YearlyOEA!$B$40:$K$42</definedName>
    <definedName name="COBAsk" localSheetId="1">#REF!</definedName>
    <definedName name="COBAsk" localSheetId="3">#REF!</definedName>
    <definedName name="COBAsk">#REF!</definedName>
    <definedName name="COBAskHist" localSheetId="1">#REF!</definedName>
    <definedName name="COBAskHist" localSheetId="3">#REF!</definedName>
    <definedName name="COBAskHist">#REF!</definedName>
    <definedName name="COBAskOff" localSheetId="1">#REF!</definedName>
    <definedName name="COBAskOff" localSheetId="3">#REF!</definedName>
    <definedName name="COBAskOff">#REF!</definedName>
    <definedName name="COBAskToday" localSheetId="3">#REF!</definedName>
    <definedName name="COBAskToday">#REF!</definedName>
    <definedName name="COBBid" localSheetId="3">#REF!</definedName>
    <definedName name="COBBid">#REF!</definedName>
    <definedName name="COBBidHist" localSheetId="3">#REF!</definedName>
    <definedName name="COBBidHist">#REF!</definedName>
    <definedName name="COBBidOff" localSheetId="3">#REF!</definedName>
    <definedName name="COBBidOff">#REF!</definedName>
    <definedName name="COBBidToday" localSheetId="3">#REF!</definedName>
    <definedName name="COBBidToday">#REF!</definedName>
    <definedName name="cobhlhask" localSheetId="3">#REF!</definedName>
    <definedName name="cobhlhask">#REF!</definedName>
    <definedName name="cobhlhbid" localSheetId="3">#REF!</definedName>
    <definedName name="cobhlhbid">#REF!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6]YearlyOEA!$B$50:$K$52</definedName>
    <definedName name="Colstrip_4">[6]YearlyOEA!$B$60:$K$62</definedName>
    <definedName name="COMADJ" localSheetId="1">#REF!</definedName>
    <definedName name="COMADJ" localSheetId="3">#REF!</definedName>
    <definedName name="COMADJ">#REF!</definedName>
    <definedName name="combined1" localSheetId="2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 localSheetId="1">[12]Utah!#REF!</definedName>
    <definedName name="comm" localSheetId="3">[12]Utah!#REF!</definedName>
    <definedName name="comm">[12]Utah!#REF!</definedName>
    <definedName name="comm_cost" localSheetId="1">[12]Utah!#REF!</definedName>
    <definedName name="comm_cost" localSheetId="3">[12]Utah!#REF!</definedName>
    <definedName name="comm_cost">[12]Utah!#REF!</definedName>
    <definedName name="Common">[20]Variables!$AQ$27</definedName>
    <definedName name="COMP" localSheetId="1">#REF!</definedName>
    <definedName name="COMP" localSheetId="3">#REF!</definedName>
    <definedName name="COMP">#REF!</definedName>
    <definedName name="COMPACTUAL" localSheetId="1">#REF!</definedName>
    <definedName name="COMPACTUAL" localSheetId="3">#REF!</definedName>
    <definedName name="COMPACTUAL">#REF!</definedName>
    <definedName name="COMPT" localSheetId="1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NTRACTDATA" localSheetId="1">[21]MarketData!#REF!</definedName>
    <definedName name="CONTRACTDATA" localSheetId="3">[21]MarketData!#REF!</definedName>
    <definedName name="CONTRACTDATA">[21]MarketData!#REF!</definedName>
    <definedName name="Contracted_HLH">'[13]GRID Contracted Reserves (HLH)'!$B$6:$DQ$100</definedName>
    <definedName name="Contracted_HLH_Date">'[13]GRID Contracted Reserves (HLH)'!$B$5:$DQ$5</definedName>
    <definedName name="Contracted_HLH_Name">'[13]GRID Contracted Reserves (HLH)'!$A$6:$A$100</definedName>
    <definedName name="Contracted_LLH">'[13]GRID Contracted Reserves (LLH)'!$B$6:$DQ$100</definedName>
    <definedName name="Contracted_LLH_Date">'[13]GRID Contracted Reserves (LLH)'!$B$5:$DQ$5</definedName>
    <definedName name="Contracted_LLH_Name">'[13]GRID Contracted Reserves (LLH)'!$A$6:$A$100</definedName>
    <definedName name="contractsymbol">[18]Futures!$B$2:$B$500</definedName>
    <definedName name="ContractTypeDol">'[22]Check Dollars'!$R$245:$S$511</definedName>
    <definedName name="ContractTypeMWh">'[22]Check MWh'!$R$246:$S$514</definedName>
    <definedName name="Conversion">[23]Conversion!$A$2:$E$1253</definedName>
    <definedName name="Cost.Load" localSheetId="1">#REF!</definedName>
    <definedName name="Cost.Load" localSheetId="3">#REF!</definedName>
    <definedName name="Cost.Load">#REF!</definedName>
    <definedName name="Craig_1">[6]YearlyOEA!$B$70:$K$72</definedName>
    <definedName name="Craig_2">[6]YearlyOEA!$B$80:$K$82</definedName>
    <definedName name="D_TWKSHT" localSheetId="1">#REF!</definedName>
    <definedName name="D_TWKSHT" localSheetId="3">#REF!</definedName>
    <definedName name="D_TWKSHT">#REF!</definedName>
    <definedName name="DATA1" localSheetId="1">#REF!</definedName>
    <definedName name="DATA1" localSheetId="3">#REF!</definedName>
    <definedName name="DATA1">#REF!</definedName>
    <definedName name="DATA10" localSheetId="1">#REF!</definedName>
    <definedName name="DATA10" localSheetId="3">#REF!</definedName>
    <definedName name="DATA10">#REF!</definedName>
    <definedName name="DATA100" localSheetId="3">#REF!</definedName>
    <definedName name="DATA100">#REF!</definedName>
    <definedName name="DATA101" localSheetId="3">#REF!</definedName>
    <definedName name="DATA101">#REF!</definedName>
    <definedName name="DATA102" localSheetId="3">#REF!</definedName>
    <definedName name="DATA102">#REF!</definedName>
    <definedName name="DATA103" localSheetId="3">#REF!</definedName>
    <definedName name="DATA103">#REF!</definedName>
    <definedName name="DATA104" localSheetId="3">#REF!</definedName>
    <definedName name="DATA104">#REF!</definedName>
    <definedName name="DATA105" localSheetId="3">#REF!</definedName>
    <definedName name="DATA105">#REF!</definedName>
    <definedName name="DATA106" localSheetId="3">#REF!</definedName>
    <definedName name="DATA106">#REF!</definedName>
    <definedName name="DATA107" localSheetId="3">#REF!</definedName>
    <definedName name="DATA107">#REF!</definedName>
    <definedName name="DATA108" localSheetId="3">#REF!</definedName>
    <definedName name="DATA108">#REF!</definedName>
    <definedName name="DATA109" localSheetId="3">#REF!</definedName>
    <definedName name="DATA109">#REF!</definedName>
    <definedName name="DATA11" localSheetId="3">#REF!</definedName>
    <definedName name="DATA11">#REF!</definedName>
    <definedName name="DATA110" localSheetId="1">[24]glpca!#REF!</definedName>
    <definedName name="DATA110" localSheetId="3">[24]glpca!#REF!</definedName>
    <definedName name="DATA110">[24]glpca!#REF!</definedName>
    <definedName name="DATA111" localSheetId="1">[24]glpca!#REF!</definedName>
    <definedName name="DATA111" localSheetId="3">[24]glpca!#REF!</definedName>
    <definedName name="DATA111">[24]glpca!#REF!</definedName>
    <definedName name="DATA112" localSheetId="1">[24]glpca!#REF!</definedName>
    <definedName name="DATA112" localSheetId="3">[24]glpca!#REF!</definedName>
    <definedName name="DATA112">[24]glpca!#REF!</definedName>
    <definedName name="DATA113" localSheetId="1">[24]glpca!#REF!</definedName>
    <definedName name="DATA113" localSheetId="3">[24]glpca!#REF!</definedName>
    <definedName name="DATA113">[24]glpca!#REF!</definedName>
    <definedName name="DATA114" localSheetId="3">[24]glpca!#REF!</definedName>
    <definedName name="DATA114">[24]glpca!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3">#REF!</definedName>
    <definedName name="DATA15">#REF!</definedName>
    <definedName name="DATA16" localSheetId="3">#REF!</definedName>
    <definedName name="DATA16">#REF!</definedName>
    <definedName name="DATA17" localSheetId="3">#REF!</definedName>
    <definedName name="DATA17">#REF!</definedName>
    <definedName name="DATA18" localSheetId="3">#REF!</definedName>
    <definedName name="DATA18">#REF!</definedName>
    <definedName name="DATA19" localSheetId="3">#REF!</definedName>
    <definedName name="DATA19">#REF!</definedName>
    <definedName name="DATA2" localSheetId="3">#REF!</definedName>
    <definedName name="DATA2">#REF!</definedName>
    <definedName name="DATA20" localSheetId="3">#REF!</definedName>
    <definedName name="DATA20">#REF!</definedName>
    <definedName name="DATA21" localSheetId="3">#REF!</definedName>
    <definedName name="DATA21">#REF!</definedName>
    <definedName name="DATA22" localSheetId="3">#REF!</definedName>
    <definedName name="DATA22">#REF!</definedName>
    <definedName name="DATA23" localSheetId="3">#REF!</definedName>
    <definedName name="DATA23">#REF!</definedName>
    <definedName name="DATA24" localSheetId="3">#REF!</definedName>
    <definedName name="DATA24">#REF!</definedName>
    <definedName name="DATA25" localSheetId="3">#REF!</definedName>
    <definedName name="DATA25">#REF!</definedName>
    <definedName name="DATA26" localSheetId="3">#REF!</definedName>
    <definedName name="DATA26">#REF!</definedName>
    <definedName name="DATA27" localSheetId="3">#REF!</definedName>
    <definedName name="DATA27">#REF!</definedName>
    <definedName name="DATA28" localSheetId="3">#REF!</definedName>
    <definedName name="DATA28">#REF!</definedName>
    <definedName name="DATA29" localSheetId="3">#REF!</definedName>
    <definedName name="DATA29">#REF!</definedName>
    <definedName name="DATA3" localSheetId="3">#REF!</definedName>
    <definedName name="DATA3">#REF!</definedName>
    <definedName name="DATA30" localSheetId="3">#REF!</definedName>
    <definedName name="DATA30">#REF!</definedName>
    <definedName name="DATA31" localSheetId="3">#REF!</definedName>
    <definedName name="DATA31">#REF!</definedName>
    <definedName name="DATA32" localSheetId="3">#REF!</definedName>
    <definedName name="DATA32">#REF!</definedName>
    <definedName name="DATA33" localSheetId="3">#REF!</definedName>
    <definedName name="DATA33">#REF!</definedName>
    <definedName name="DATA34" localSheetId="3">#REF!</definedName>
    <definedName name="DATA34">#REF!</definedName>
    <definedName name="DATA35" localSheetId="3">#REF!</definedName>
    <definedName name="DATA35">#REF!</definedName>
    <definedName name="DATA36" localSheetId="3">#REF!</definedName>
    <definedName name="DATA36">#REF!</definedName>
    <definedName name="DATA37" localSheetId="3">#REF!</definedName>
    <definedName name="DATA37">#REF!</definedName>
    <definedName name="DATA38" localSheetId="3">#REF!</definedName>
    <definedName name="DATA38">#REF!</definedName>
    <definedName name="DATA39" localSheetId="3">#REF!</definedName>
    <definedName name="DATA39">#REF!</definedName>
    <definedName name="DATA4" localSheetId="3">#REF!</definedName>
    <definedName name="DATA4">#REF!</definedName>
    <definedName name="DATA40" localSheetId="3">#REF!</definedName>
    <definedName name="DATA40">#REF!</definedName>
    <definedName name="DATA41" localSheetId="3">#REF!</definedName>
    <definedName name="DATA41">#REF!</definedName>
    <definedName name="DATA42" localSheetId="3">#REF!</definedName>
    <definedName name="DATA42">#REF!</definedName>
    <definedName name="DATA43" localSheetId="3">#REF!</definedName>
    <definedName name="DATA43">#REF!</definedName>
    <definedName name="DATA44" localSheetId="3">#REF!</definedName>
    <definedName name="DATA44">#REF!</definedName>
    <definedName name="DATA45" localSheetId="3">#REF!</definedName>
    <definedName name="DATA45">#REF!</definedName>
    <definedName name="DATA46" localSheetId="3">#REF!</definedName>
    <definedName name="DATA46">#REF!</definedName>
    <definedName name="DATA47" localSheetId="3">#REF!</definedName>
    <definedName name="DATA47">#REF!</definedName>
    <definedName name="DATA48" localSheetId="3">#REF!</definedName>
    <definedName name="DATA48">#REF!</definedName>
    <definedName name="DATA49" localSheetId="3">#REF!</definedName>
    <definedName name="DATA49">#REF!</definedName>
    <definedName name="DATA5" localSheetId="3">#REF!</definedName>
    <definedName name="DATA5">#REF!</definedName>
    <definedName name="DATA50" localSheetId="3">#REF!</definedName>
    <definedName name="DATA50">#REF!</definedName>
    <definedName name="DATA51" localSheetId="3">#REF!</definedName>
    <definedName name="DATA51">#REF!</definedName>
    <definedName name="DATA52" localSheetId="3">#REF!</definedName>
    <definedName name="DATA52">#REF!</definedName>
    <definedName name="DATA53" localSheetId="3">#REF!</definedName>
    <definedName name="DATA53">#REF!</definedName>
    <definedName name="DATA54" localSheetId="3">#REF!</definedName>
    <definedName name="DATA54">#REF!</definedName>
    <definedName name="DATA55" localSheetId="3">#REF!</definedName>
    <definedName name="DATA55">#REF!</definedName>
    <definedName name="DATA56" localSheetId="3">#REF!</definedName>
    <definedName name="DATA56">#REF!</definedName>
    <definedName name="DATA57" localSheetId="3">#REF!</definedName>
    <definedName name="DATA57">#REF!</definedName>
    <definedName name="DATA58" localSheetId="3">#REF!</definedName>
    <definedName name="DATA58">#REF!</definedName>
    <definedName name="DATA59" localSheetId="3">#REF!</definedName>
    <definedName name="DATA59">#REF!</definedName>
    <definedName name="DATA6" localSheetId="3">#REF!</definedName>
    <definedName name="DATA6">#REF!</definedName>
    <definedName name="DATA60" localSheetId="3">#REF!</definedName>
    <definedName name="DATA60">#REF!</definedName>
    <definedName name="DATA61" localSheetId="3">#REF!</definedName>
    <definedName name="DATA61">#REF!</definedName>
    <definedName name="DATA62" localSheetId="3">#REF!</definedName>
    <definedName name="DATA62">#REF!</definedName>
    <definedName name="DATA63" localSheetId="3">#REF!</definedName>
    <definedName name="DATA63">#REF!</definedName>
    <definedName name="DATA64" localSheetId="3">#REF!</definedName>
    <definedName name="DATA64">#REF!</definedName>
    <definedName name="DATA65" localSheetId="3">#REF!</definedName>
    <definedName name="DATA65">#REF!</definedName>
    <definedName name="DATA66" localSheetId="3">#REF!</definedName>
    <definedName name="DATA66">#REF!</definedName>
    <definedName name="DATA67" localSheetId="3">#REF!</definedName>
    <definedName name="DATA67">#REF!</definedName>
    <definedName name="DATA68" localSheetId="3">#REF!</definedName>
    <definedName name="DATA68">#REF!</definedName>
    <definedName name="DATA69" localSheetId="3">#REF!</definedName>
    <definedName name="DATA69">#REF!</definedName>
    <definedName name="DATA7" localSheetId="3">#REF!</definedName>
    <definedName name="DATA7">#REF!</definedName>
    <definedName name="DATA70" localSheetId="3">#REF!</definedName>
    <definedName name="DATA70">#REF!</definedName>
    <definedName name="DATA71" localSheetId="3">#REF!</definedName>
    <definedName name="DATA71">#REF!</definedName>
    <definedName name="DATA72" localSheetId="3">#REF!</definedName>
    <definedName name="DATA72">#REF!</definedName>
    <definedName name="DATA73" localSheetId="3">#REF!</definedName>
    <definedName name="DATA73">#REF!</definedName>
    <definedName name="DATA74" localSheetId="3">#REF!</definedName>
    <definedName name="DATA74">#REF!</definedName>
    <definedName name="DATA75" localSheetId="3">#REF!</definedName>
    <definedName name="DATA75">#REF!</definedName>
    <definedName name="DATA76" localSheetId="3">#REF!</definedName>
    <definedName name="DATA76">#REF!</definedName>
    <definedName name="DATA77" localSheetId="3">#REF!</definedName>
    <definedName name="DATA77">#REF!</definedName>
    <definedName name="DATA78" localSheetId="3">#REF!</definedName>
    <definedName name="DATA78">#REF!</definedName>
    <definedName name="DATA79" localSheetId="3">#REF!</definedName>
    <definedName name="DATA79">#REF!</definedName>
    <definedName name="DATA8" localSheetId="3">#REF!</definedName>
    <definedName name="DATA8">#REF!</definedName>
    <definedName name="DATA80" localSheetId="3">#REF!</definedName>
    <definedName name="DATA80">#REF!</definedName>
    <definedName name="DATA81" localSheetId="3">#REF!</definedName>
    <definedName name="DATA81">#REF!</definedName>
    <definedName name="DATA82" localSheetId="3">#REF!</definedName>
    <definedName name="DATA82">#REF!</definedName>
    <definedName name="DATA83" localSheetId="3">#REF!</definedName>
    <definedName name="DATA83">#REF!</definedName>
    <definedName name="DATA84" localSheetId="3">#REF!</definedName>
    <definedName name="DATA84">#REF!</definedName>
    <definedName name="DATA85" localSheetId="3">#REF!</definedName>
    <definedName name="DATA85">#REF!</definedName>
    <definedName name="DATA86" localSheetId="3">#REF!</definedName>
    <definedName name="DATA86">#REF!</definedName>
    <definedName name="DATA87" localSheetId="3">#REF!</definedName>
    <definedName name="DATA87">#REF!</definedName>
    <definedName name="DATA88" localSheetId="3">#REF!</definedName>
    <definedName name="DATA88">#REF!</definedName>
    <definedName name="DATA89" localSheetId="3">#REF!</definedName>
    <definedName name="DATA89">#REF!</definedName>
    <definedName name="DATA9" localSheetId="3">#REF!</definedName>
    <definedName name="DATA9">#REF!</definedName>
    <definedName name="DATA90" localSheetId="3">#REF!</definedName>
    <definedName name="DATA90">#REF!</definedName>
    <definedName name="DATA91" localSheetId="3">#REF!</definedName>
    <definedName name="DATA91">#REF!</definedName>
    <definedName name="DATA92" localSheetId="3">#REF!</definedName>
    <definedName name="DATA92">#REF!</definedName>
    <definedName name="DATA93" localSheetId="3">#REF!</definedName>
    <definedName name="DATA93">#REF!</definedName>
    <definedName name="DATA94" localSheetId="3">#REF!</definedName>
    <definedName name="DATA94">#REF!</definedName>
    <definedName name="DATA95" localSheetId="3">#REF!</definedName>
    <definedName name="DATA95">#REF!</definedName>
    <definedName name="DATA96" localSheetId="3">#REF!</definedName>
    <definedName name="DATA96">#REF!</definedName>
    <definedName name="DATA97" localSheetId="3">#REF!</definedName>
    <definedName name="DATA97">#REF!</definedName>
    <definedName name="DATA98" localSheetId="3">#REF!</definedName>
    <definedName name="DATA98">#REF!</definedName>
    <definedName name="DATA99" localSheetId="3">#REF!</definedName>
    <definedName name="DATA99">#REF!</definedName>
    <definedName name="_xlnm.Database" localSheetId="1">[25]Invoice!#REF!</definedName>
    <definedName name="_xlnm.Database" localSheetId="3">[25]Invoice!#REF!</definedName>
    <definedName name="_xlnm.Database">[25]Invoice!#REF!</definedName>
    <definedName name="DataCheck" localSheetId="1">'[26]Base NPC'!#REF!</definedName>
    <definedName name="DataCheck" localSheetId="3">'[26]Base NPC'!#REF!</definedName>
    <definedName name="DataCheck">'[26]Base NPC'!#REF!</definedName>
    <definedName name="DataCheck_Base" localSheetId="1">#REF!</definedName>
    <definedName name="DataCheck_Base" localSheetId="3">#REF!</definedName>
    <definedName name="DataCheck_Base">#REF!</definedName>
    <definedName name="DataCheck_Delta" localSheetId="3">#REF!</definedName>
    <definedName name="DataCheck_Delta">#REF!</definedName>
    <definedName name="DATE" localSheetId="1">[27]Jan!#REF!</definedName>
    <definedName name="DATE" localSheetId="3">[27]Jan!#REF!</definedName>
    <definedName name="DATE">[27]Jan!#REF!</definedName>
    <definedName name="Date1">'[28]PE Summary'!$X$2</definedName>
    <definedName name="dateTable">'[13]on off peak hours'!$C$15:$IT$15</definedName>
    <definedName name="daysMonth">'[13]on off peak hours'!$C$3:$IT$3</definedName>
    <definedName name="Debt">[20]Variables!$AQ$25</definedName>
    <definedName name="debt_cost" localSheetId="1">[12]Utah!#REF!</definedName>
    <definedName name="debt_cost" localSheetId="3">[12]Utah!#REF!</definedName>
    <definedName name="debt_cost">[12]Utah!#REF!</definedName>
    <definedName name="DebtCost">[20]Variables!$AT$25</definedName>
    <definedName name="DEC" localSheetId="1">[1]Jan!#REF!</definedName>
    <definedName name="DEC" localSheetId="3">[1]Jan!#REF!</definedName>
    <definedName name="DEC">[1]Jan!#REF!</definedName>
    <definedName name="DECT" localSheetId="1">#REF!</definedName>
    <definedName name="DECT" localSheetId="3">#REF!</definedName>
    <definedName name="DECT">#REF!</definedName>
    <definedName name="Demand">[7]Inputs!$D$8</definedName>
    <definedName name="Demand_Dollar">'[13]Demand Dollars'!$B$5:$DQ$1005</definedName>
    <definedName name="Demand_Dollar_Date">'[13]Demand Dollars'!$B$4:$DQ$4</definedName>
    <definedName name="Demand_Dollar_Name">'[13]Demand Dollars'!$A$5:$A$1005</definedName>
    <definedName name="DeprAcctCheck" localSheetId="1">#REF!</definedName>
    <definedName name="DeprAcctCheck" localSheetId="3">#REF!</definedName>
    <definedName name="DeprAcctCheck">#REF!</definedName>
    <definedName name="DeprAdjCheck" localSheetId="1">#REF!</definedName>
    <definedName name="DeprAdjCheck" localSheetId="3">#REF!</definedName>
    <definedName name="DeprAdjCheck">#REF!</definedName>
    <definedName name="DEPRAdjNumber" localSheetId="1">#REF!</definedName>
    <definedName name="DEPRAdjNumber" localSheetId="3">#REF!</definedName>
    <definedName name="DEPRAdjNumber">#REF!</definedName>
    <definedName name="DeprAdjNumberPaste" localSheetId="3">#REF!</definedName>
    <definedName name="DeprAdjNumberPaste">#REF!</definedName>
    <definedName name="DeprAdjSortData" localSheetId="3">#REF!</definedName>
    <definedName name="DeprAdjSortData">#REF!</definedName>
    <definedName name="DeprAdjSortOrder" localSheetId="3">#REF!</definedName>
    <definedName name="DeprAdjSortOrder">#REF!</definedName>
    <definedName name="DeprFactorCheck" localSheetId="3">#REF!</definedName>
    <definedName name="DeprFactorCheck">#REF!</definedName>
    <definedName name="DeprNumberSort" localSheetId="3">#REF!</definedName>
    <definedName name="DeprNumberSort">#REF!</definedName>
    <definedName name="DeprTypeCheck" localSheetId="3">#REF!</definedName>
    <definedName name="DeprTypeCheck">#REF!</definedName>
    <definedName name="DeRated_Avail_HLH" localSheetId="3">#REF!</definedName>
    <definedName name="DeRated_Avail_HLH">#REF!</definedName>
    <definedName name="DeRated_Avail_HLH_Date" localSheetId="3">#REF!</definedName>
    <definedName name="DeRated_Avail_HLH_Date">#REF!</definedName>
    <definedName name="DeRated_Avail_HLH_Name" localSheetId="3">#REF!</definedName>
    <definedName name="DeRated_Avail_HLH_Name">#REF!</definedName>
    <definedName name="DeRated_Avail_LLH" localSheetId="3">#REF!</definedName>
    <definedName name="DeRated_Avail_LLH">#REF!</definedName>
    <definedName name="DeRated_Avail_LLH_Date" localSheetId="3">#REF!</definedName>
    <definedName name="DeRated_Avail_LLH_Date">#REF!</definedName>
    <definedName name="DeRated_Avail_LLH_Name" localSheetId="3">#REF!</definedName>
    <definedName name="DeRated_Avail_LLH_Name">#REF!</definedName>
    <definedName name="DetailStart" localSheetId="3">#REF!</definedName>
    <definedName name="DetailStart">#REF!</definedName>
    <definedName name="Directory" localSheetId="3">#REF!</definedName>
    <definedName name="Directory">#REF!</definedName>
    <definedName name="DispatchSum">"GRID Thermal Generation!R2C1:R4C2"</definedName>
    <definedName name="Dist_factor" localSheetId="1">#REF!</definedName>
    <definedName name="Dist_factor" localSheetId="3">#REF!</definedName>
    <definedName name="Dist_factor">#REF!</definedName>
    <definedName name="DJ_1">[6]YearlyOEA!$B$93:$K$95</definedName>
    <definedName name="DJ_2">[6]YearlyOEA!$B$103:$K$105</definedName>
    <definedName name="DJ_3">[6]YearlyOEA!$B$113:$K$115</definedName>
    <definedName name="DJ_4">[6]YearlyOEA!$B$123:$K$125</definedName>
    <definedName name="Dollars_Wheeling" localSheetId="1">'[29]Exhibit 1'!#REF!</definedName>
    <definedName name="Dollars_Wheeling" localSheetId="3">'[29]Exhibit 1'!#REF!</definedName>
    <definedName name="Dollars_Wheeling">'[29]Exhibit 1'!#REF!</definedName>
    <definedName name="DUDE" localSheetId="1" hidden="1">#REF!</definedName>
    <definedName name="DUDE" localSheetId="3" hidden="1">#REF!</definedName>
    <definedName name="DUDE" hidden="1">#REF!</definedName>
    <definedName name="EffectiveTaxRate" localSheetId="1">#REF!</definedName>
    <definedName name="EffectiveTaxRate" localSheetId="3">#REF!</definedName>
    <definedName name="EffectiveTaxRate">#REF!</definedName>
    <definedName name="Electric_Prices_HLH">'[13]GRID Prices (HLH)'!$B$5:$DQ$30</definedName>
    <definedName name="Electric_Prices_HLH_Date">'[13]GRID Prices (HLH)'!$B$4:$DQ$4</definedName>
    <definedName name="Electric_Prices_HLH_Name">'[13]GRID Prices (HLH)'!$A$5:$A$30</definedName>
    <definedName name="Electric_Prices_LLH">'[13]GRID Prices (LLH)'!$B$5:$DQ$30</definedName>
    <definedName name="Electric_Prices_LLH_Date">'[13]GRID Prices (LLH)'!$B$4:$DQ$4</definedName>
    <definedName name="Electric_Prices_LLH_Name">'[13]GRID Prices (LLH)'!$A$5:$A$30</definedName>
    <definedName name="EmbeddedCapCost" localSheetId="1">#REF!</definedName>
    <definedName name="EmbeddedCapCost" localSheetId="3">#REF!</definedName>
    <definedName name="EmbeddedCapCost">#REF!</definedName>
    <definedName name="Emergency_Dol" localSheetId="1">#REF!</definedName>
    <definedName name="Emergency_Dol" localSheetId="3">#REF!</definedName>
    <definedName name="Emergency_Dol">#REF!</definedName>
    <definedName name="Emergency_Dol_Date" localSheetId="1">#REF!</definedName>
    <definedName name="Emergency_Dol_Date" localSheetId="3">#REF!</definedName>
    <definedName name="Emergency_Dol_Date">#REF!</definedName>
    <definedName name="Emergency_Dol_Name" localSheetId="3">#REF!</definedName>
    <definedName name="Emergency_Dol_Name">#REF!</definedName>
    <definedName name="Emergency_MWh" localSheetId="3">#REF!</definedName>
    <definedName name="Emergency_MWh">#REF!</definedName>
    <definedName name="Emergency_MWh_Date" localSheetId="3">#REF!</definedName>
    <definedName name="Emergency_MWh_Date">#REF!</definedName>
    <definedName name="Emergency_MWh_Date_LLH" localSheetId="3">#REF!</definedName>
    <definedName name="Emergency_MWh_Date_LLH">#REF!</definedName>
    <definedName name="Emergency_MWh_LLH" localSheetId="3">#REF!</definedName>
    <definedName name="Emergency_MWh_LLH">#REF!</definedName>
    <definedName name="Emergency_MWh_Name" localSheetId="3">#REF!</definedName>
    <definedName name="Emergency_MWh_Name">#REF!</definedName>
    <definedName name="Emergency_MWh_Name_LLH" localSheetId="3">#REF!</definedName>
    <definedName name="Emergency_MWh_Name_LLH">#REF!</definedName>
    <definedName name="End_month" localSheetId="3">#REF!</definedName>
    <definedName name="End_month">#REF!</definedName>
    <definedName name="energy">[19]Readings!$B$3</definedName>
    <definedName name="Engy">[7]Inputs!$D$9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8]MarketData!$J$1</definedName>
    <definedName name="ExchangeMWh" localSheetId="1">#REF!</definedName>
    <definedName name="ExchangeMWh" localSheetId="3">#REF!</definedName>
    <definedName name="ExchangeMWh">#REF!</definedName>
    <definedName name="Exhibit3MWh">'[30]Tab 3 - Adjusted Actual NPC'!$C$183:$C$500</definedName>
    <definedName name="Exhibit3MWhSTF">'[30]Tab 3 - Adjusted Actual NPC'!$B$183:$B$500</definedName>
    <definedName name="extra2" localSheetId="2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 localSheetId="1">#REF!</definedName>
    <definedName name="ExtractDates" localSheetId="3">#REF!</definedName>
    <definedName name="ExtractDates">#REF!</definedName>
    <definedName name="ExtractTable">[31]ImportData!$B$14:$I$33</definedName>
    <definedName name="f101top" localSheetId="1">#REF!</definedName>
    <definedName name="f101top" localSheetId="3">#REF!</definedName>
    <definedName name="f101top">#REF!</definedName>
    <definedName name="f104top" localSheetId="1">#REF!</definedName>
    <definedName name="f104top" localSheetId="3">#REF!</definedName>
    <definedName name="f104top">#REF!</definedName>
    <definedName name="f138top" localSheetId="1">#REF!</definedName>
    <definedName name="f138top" localSheetId="3">#REF!</definedName>
    <definedName name="f138top">#REF!</definedName>
    <definedName name="f140top" localSheetId="3">#REF!</definedName>
    <definedName name="f140top">#REF!</definedName>
    <definedName name="FactorMethod">[11]Variables!$AC$2</definedName>
    <definedName name="FactorType">[15]Variables!$AK$2:$AL$12</definedName>
    <definedName name="FACTP" localSheetId="1">#REF!</definedName>
    <definedName name="FACTP" localSheetId="3">#REF!</definedName>
    <definedName name="FACTP">#REF!</definedName>
    <definedName name="FEB" localSheetId="1">[1]Jan!#REF!</definedName>
    <definedName name="FEB" localSheetId="3">[1]Jan!#REF!</definedName>
    <definedName name="FEB">[1]Jan!#REF!</definedName>
    <definedName name="FEBT" localSheetId="1">#REF!</definedName>
    <definedName name="FEBT" localSheetId="3">#REF!</definedName>
    <definedName name="FEBT">#REF!</definedName>
    <definedName name="Fed_Funds___Bloomberg">[18]MarketData!$A$14</definedName>
    <definedName name="FedTax" localSheetId="3">[12]Utah!#REF!</definedName>
    <definedName name="FedTax">[12]Utah!#REF!</definedName>
    <definedName name="FIT" localSheetId="1">#REF!</definedName>
    <definedName name="FIT" localSheetId="3">#REF!</definedName>
    <definedName name="FIT">#REF!</definedName>
    <definedName name="FIX" localSheetId="3">#REF!</definedName>
    <definedName name="FIX">#REF!</definedName>
    <definedName name="Flat.Ask" localSheetId="1">#REF!</definedName>
    <definedName name="Flat.Ask" localSheetId="3">#REF!</definedName>
    <definedName name="Flat.Ask">#REF!</definedName>
    <definedName name="Flat.Bid" localSheetId="1">#REF!</definedName>
    <definedName name="Flat.Bid" localSheetId="3">#REF!</definedName>
    <definedName name="Flat.Bid">#REF!</definedName>
    <definedName name="FlatMonth" localSheetId="3">#REF!</definedName>
    <definedName name="FlatMonth">#REF!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1]Variables!$B$28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 localSheetId="1">#REF!</definedName>
    <definedName name="fuel.bucks" localSheetId="3">#REF!</definedName>
    <definedName name="fuel.bucks">#REF!</definedName>
    <definedName name="fuel.bucks.name" localSheetId="1">#REF!</definedName>
    <definedName name="fuel.bucks.name" localSheetId="3">#REF!</definedName>
    <definedName name="fuel.bucks.name">#REF!</definedName>
    <definedName name="fuel.energy" localSheetId="1">#REF!</definedName>
    <definedName name="fuel.energy" localSheetId="3">#REF!</definedName>
    <definedName name="fuel.energy">#REF!</definedName>
    <definedName name="fuel.energy.name" localSheetId="3">#REF!</definedName>
    <definedName name="fuel.energy.name">#REF!</definedName>
    <definedName name="fuel.mill" localSheetId="3">#REF!</definedName>
    <definedName name="fuel.mill">#REF!</definedName>
    <definedName name="fuel.mill.name" localSheetId="3">#REF!</definedName>
    <definedName name="fuel.mill.name">#REF!</definedName>
    <definedName name="fuel.tons" localSheetId="3">#REF!</definedName>
    <definedName name="fuel.tons">#REF!</definedName>
    <definedName name="fuel.tons.name" localSheetId="3">#REF!</definedName>
    <definedName name="fuel.tons.name">#REF!</definedName>
    <definedName name="Func_Ftrs">[11]Function1149!$E$6:$P$88</definedName>
    <definedName name="Func_GTD_Percents" localSheetId="1">#REF!</definedName>
    <definedName name="Func_GTD_Percents" localSheetId="3">#REF!</definedName>
    <definedName name="Func_GTD_Percents">#REF!</definedName>
    <definedName name="Func_MC" localSheetId="1">#REF!</definedName>
    <definedName name="Func_MC" localSheetId="3">#REF!</definedName>
    <definedName name="Func_MC">#REF!</definedName>
    <definedName name="Func_Percents" localSheetId="1">#REF!</definedName>
    <definedName name="Func_Percents" localSheetId="3">#REF!</definedName>
    <definedName name="Func_Percents">#REF!</definedName>
    <definedName name="Func_Rev_Req1" localSheetId="3">#REF!</definedName>
    <definedName name="Func_Rev_Req1">#REF!</definedName>
    <definedName name="Func_Rev_Req2" localSheetId="3">#REF!</definedName>
    <definedName name="Func_Rev_Req2">#REF!</definedName>
    <definedName name="Func_Revenue" localSheetId="3">#REF!</definedName>
    <definedName name="Func_Revenue">#REF!</definedName>
    <definedName name="Gadsby_1">[6]YearlyOEA!$B$128:$K$128</definedName>
    <definedName name="Gadsby_2">[6]YearlyOEA!$B$129:$K$129</definedName>
    <definedName name="Gadsby_3">[6]YearlyOEA!$B$130:$K$130</definedName>
    <definedName name="Gadsby_4">[6]YearlyOEA!$B$131:$K$131</definedName>
    <definedName name="Gadsby_5">[6]YearlyOEA!$B$132:$K$132</definedName>
    <definedName name="Gadsby_6">[6]YearlyOEA!$B$133:$K$133</definedName>
    <definedName name="Gas_Forward_Price_Curve_copy_Instructions_List" localSheetId="1">'[21]Main Page'!#REF!</definedName>
    <definedName name="Gas_Forward_Price_Curve_copy_Instructions_List" localSheetId="3">'[21]Main Page'!#REF!</definedName>
    <definedName name="Gas_Forward_Price_Curve_copy_Instructions_List">'[21]Main Page'!#REF!</definedName>
    <definedName name="gassummarytable" localSheetId="1">#REF!</definedName>
    <definedName name="gassummarytable" localSheetId="3">#REF!</definedName>
    <definedName name="gassummarytable">#REF!</definedName>
    <definedName name="GREATER10MW" localSheetId="1">#REF!</definedName>
    <definedName name="GREATER10MW" localSheetId="3">#REF!</definedName>
    <definedName name="GREATER10MW">#REF!</definedName>
    <definedName name="Green_Res" localSheetId="1">#REF!</definedName>
    <definedName name="Green_Res" localSheetId="3">#REF!</definedName>
    <definedName name="Green_Res">#REF!</definedName>
    <definedName name="GResIDX" localSheetId="3">#REF!</definedName>
    <definedName name="GResIDX">#REF!</definedName>
    <definedName name="GrossReceipts">[11]Variables!$B$31</definedName>
    <definedName name="GTD_Percents" localSheetId="1">#REF!</definedName>
    <definedName name="GTD_Percents" localSheetId="3">#REF!</definedName>
    <definedName name="GTD_Percents">#REF!</definedName>
    <definedName name="GWI_Annualized" localSheetId="1">#REF!</definedName>
    <definedName name="GWI_Annualized" localSheetId="3">#REF!</definedName>
    <definedName name="GWI_Annualized">#REF!</definedName>
    <definedName name="GWI_Proforma" localSheetId="1">#REF!</definedName>
    <definedName name="GWI_Proforma" localSheetId="3">#REF!</definedName>
    <definedName name="GWI_Proforma">#REF!</definedName>
    <definedName name="Hayden_1">[6]YearlyOEA!$B$139:$K$141</definedName>
    <definedName name="Hayden_2">[6]YearlyOEA!$B$149:$K$151</definedName>
    <definedName name="HEIGHT" localSheetId="1">#REF!</definedName>
    <definedName name="HEIGHT" localSheetId="3">#REF!</definedName>
    <definedName name="HEIGHT">#REF!</definedName>
    <definedName name="HenryHub___Nymex" localSheetId="1">[21]MarketData!#REF!</definedName>
    <definedName name="HenryHub___Nymex" localSheetId="3">[21]MarketData!#REF!</definedName>
    <definedName name="HenryHub___Nymex">[21]MarketData!#REF!</definedName>
    <definedName name="Herm_Date" localSheetId="1">#REF!</definedName>
    <definedName name="Herm_Date" localSheetId="3">#REF!</definedName>
    <definedName name="Herm_Date">#REF!</definedName>
    <definedName name="Herm_Var_OM" localSheetId="1">#REF!</definedName>
    <definedName name="Herm_Var_OM" localSheetId="3">#REF!</definedName>
    <definedName name="Herm_Var_OM">#REF!</definedName>
    <definedName name="Hermiston_1">[6]YearlyOEA!$B$159:$K$161</definedName>
    <definedName name="Hermiston_2">[6]YearlyOEA!$B$169:$K$171</definedName>
    <definedName name="Hide_Rows" localSheetId="1">#REF!</definedName>
    <definedName name="Hide_Rows" localSheetId="3">#REF!</definedName>
    <definedName name="Hide_Rows">#REF!</definedName>
    <definedName name="Hide_Rows_Recon" localSheetId="3">#REF!</definedName>
    <definedName name="Hide_Rows_Recon">#REF!</definedName>
    <definedName name="High_Plan" localSheetId="3">#REF!</definedName>
    <definedName name="High_Plan">#REF!</definedName>
    <definedName name="HLHMonth" localSheetId="3">#REF!</definedName>
    <definedName name="HLHMonth">#REF!</definedName>
    <definedName name="HolidayObserved">'[13]on off peak hours'!$C$21:$IT$21</definedName>
    <definedName name="Holidays">'[13]on off peak hours'!$C$7:$IT$7</definedName>
    <definedName name="Hours5by16">'[13]on off peak hours'!$C$26:$IT$29</definedName>
    <definedName name="HoursHoliday">'[13]on off peak hours'!$C$16:$IT$20</definedName>
    <definedName name="HoursNoHoliday">'[13]on off peak hours'!$C$10:$IT$13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1">[6]YearlyOEA!$B$179:$K$181</definedName>
    <definedName name="Hunter_2">[6]YearlyOEA!$B$189:$K$191</definedName>
    <definedName name="Hunter_3">[6]YearlyOEA!$B$199:$K$201</definedName>
    <definedName name="Huntington_1">[6]YearlyOEA!$B$209:$K$211</definedName>
    <definedName name="Huntington_2">[6]YearlyOEA!$B$219:$K$221</definedName>
    <definedName name="hydro.energy" localSheetId="1">#REF!</definedName>
    <definedName name="hydro.energy" localSheetId="3">#REF!</definedName>
    <definedName name="hydro.energy">#REF!</definedName>
    <definedName name="hydro.energy.name" localSheetId="1">#REF!</definedName>
    <definedName name="hydro.energy.name" localSheetId="3">#REF!</definedName>
    <definedName name="hydro.energy.name">#REF!</definedName>
    <definedName name="Hydro_Gen" localSheetId="1">#REF!</definedName>
    <definedName name="Hydro_Gen" localSheetId="3">#REF!</definedName>
    <definedName name="Hydro_Gen">#REF!</definedName>
    <definedName name="Hydro_Gen_Date" localSheetId="3">#REF!</definedName>
    <definedName name="Hydro_Gen_Date">#REF!</definedName>
    <definedName name="Hydro_Gen_Date_LLH" localSheetId="3">#REF!</definedName>
    <definedName name="Hydro_Gen_Date_LLH">#REF!</definedName>
    <definedName name="Hydro_Gen_LLH" localSheetId="3">#REF!</definedName>
    <definedName name="Hydro_Gen_LLH">#REF!</definedName>
    <definedName name="Hydro_Gen_Name" localSheetId="3">#REF!</definedName>
    <definedName name="Hydro_Gen_Name">#REF!</definedName>
    <definedName name="Hydro_Gen_Name_LLH" localSheetId="3">#REF!</definedName>
    <definedName name="Hydro_Gen_Name_LLH">#REF!</definedName>
    <definedName name="Hydro_Unit_Gen" localSheetId="3">#REF!</definedName>
    <definedName name="Hydro_Unit_Gen">#REF!</definedName>
    <definedName name="Hydro_Unit_Gen_LLH" localSheetId="3">#REF!</definedName>
    <definedName name="Hydro_Unit_Gen_LLH">#REF!</definedName>
    <definedName name="Hydro_Unit_Gen_Name" localSheetId="3">#REF!</definedName>
    <definedName name="Hydro_Unit_Gen_Name">#REF!</definedName>
    <definedName name="Hydro_Unit_Gen_Name_LLH" localSheetId="3">#REF!</definedName>
    <definedName name="Hydro_Unit_Gen_Name_LLH">#REF!</definedName>
    <definedName name="ID_0303_RVN_data" localSheetId="3">#REF!</definedName>
    <definedName name="ID_0303_RVN_data">#REF!</definedName>
    <definedName name="IDAHOSHR" localSheetId="3">#REF!</definedName>
    <definedName name="IDAHOSHR">#REF!</definedName>
    <definedName name="IDAllocMethod" localSheetId="3">#REF!</definedName>
    <definedName name="IDAllocMethod">#REF!</definedName>
    <definedName name="IDcontractsRVN" localSheetId="3">#REF!</definedName>
    <definedName name="IDcontractsRVN">#REF!</definedName>
    <definedName name="IDRateBase" localSheetId="3">#REF!</definedName>
    <definedName name="IDRateBase">#REF!</definedName>
    <definedName name="INDADJ" localSheetId="3">#REF!</definedName>
    <definedName name="INDADJ">#REF!</definedName>
    <definedName name="INPUT" localSheetId="1">[32]Summary!#REF!</definedName>
    <definedName name="INPUT" localSheetId="3">[32]Summary!#REF!</definedName>
    <definedName name="INPUT">[32]Summary!#REF!</definedName>
    <definedName name="Instructions" localSheetId="1">#REF!</definedName>
    <definedName name="Instructions" localSheetId="3">#REF!</definedName>
    <definedName name="Instructions">#REF!</definedName>
    <definedName name="Interest_Rates___Bloomberg">[18]MarketData!$A$1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1">#REF!</definedName>
    <definedName name="IRR" localSheetId="3">#REF!</definedName>
    <definedName name="IRR">#REF!</definedName>
    <definedName name="IRRIGATION" localSheetId="3">#REF!</definedName>
    <definedName name="IRRIGATION">#REF!</definedName>
    <definedName name="JAN" localSheetId="1">[1]Jan!#REF!</definedName>
    <definedName name="JAN" localSheetId="3">[1]Jan!#REF!</definedName>
    <definedName name="JAN">[1]Jan!#REF!</definedName>
    <definedName name="JANT" localSheetId="1">#REF!</definedName>
    <definedName name="JANT" localSheetId="3">#REF!</definedName>
    <definedName name="JANT">#REF!</definedName>
    <definedName name="JB_1">[6]YearlyOEA!$B$229:$K$231</definedName>
    <definedName name="JB_2">[6]YearlyOEA!$B$239:$K$241</definedName>
    <definedName name="JB_3">[6]YearlyOEA!$B$249:$K$251</definedName>
    <definedName name="JB_4">[6]YearlyOEA!$B$259:$K$261</definedName>
    <definedName name="JB_5">[6]YearlyOEA!$B$320:$K$320</definedName>
    <definedName name="JUL" localSheetId="1">[1]Jan!#REF!</definedName>
    <definedName name="JUL" localSheetId="3">[1]Jan!#REF!</definedName>
    <definedName name="JUL">[1]Jan!#REF!</definedName>
    <definedName name="JULT" localSheetId="1">#REF!</definedName>
    <definedName name="JULT" localSheetId="3">#REF!</definedName>
    <definedName name="JULT">#REF!</definedName>
    <definedName name="JUN" localSheetId="1">[1]Jan!#REF!</definedName>
    <definedName name="JUN" localSheetId="3">[1]Jan!#REF!</definedName>
    <definedName name="JUN">[1]Jan!#REF!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1">#REF!</definedName>
    <definedName name="JUNT" localSheetId="3">#REF!</definedName>
    <definedName name="JUNT">#REF!</definedName>
    <definedName name="Jurisdiction">[15]Variables!$AK$15</definedName>
    <definedName name="JurisNumber">[15]Variables!$AL$15</definedName>
    <definedName name="JurisTitle" localSheetId="1">#REF!</definedName>
    <definedName name="JurisTitle" localSheetId="3">#REF!</definedName>
    <definedName name="JurisTitle">#REF!</definedName>
    <definedName name="JVENTRY" localSheetId="1">#REF!</definedName>
    <definedName name="JVENTRY" localSheetId="3">#REF!</definedName>
    <definedName name="JVENTRY">#REF!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1">#REF!</definedName>
    <definedName name="LABORMOD" localSheetId="3">#REF!</definedName>
    <definedName name="LABORMOD">#REF!</definedName>
    <definedName name="LABORROLL" localSheetId="1">#REF!</definedName>
    <definedName name="LABORROLL" localSheetId="3">#REF!</definedName>
    <definedName name="LABORROLL">#REF!</definedName>
    <definedName name="Lakeside">[6]YearlyOEA!$B$315:$K$315</definedName>
    <definedName name="last.row" localSheetId="1">#REF!</definedName>
    <definedName name="last.row" localSheetId="3">#REF!</definedName>
    <definedName name="last.row">#REF!</definedName>
    <definedName name="Last_Actual_Year">[33]Variables!$B$7</definedName>
    <definedName name="LastCell" localSheetId="1">[34]Variance!#REF!</definedName>
    <definedName name="LastCell" localSheetId="3">[34]Variance!#REF!</definedName>
    <definedName name="LastCell">[34]Variance!#REF!</definedName>
    <definedName name="LeadLag" localSheetId="1">[11]Inputs!#REF!</definedName>
    <definedName name="LeadLag" localSheetId="3">[11]Inputs!#REF!</definedName>
    <definedName name="LeadLag">[11]Inputs!#REF!</definedName>
    <definedName name="limcount" hidden="1">1</definedName>
    <definedName name="Line_Ext_Credit" localSheetId="1">#REF!</definedName>
    <definedName name="Line_Ext_Credit" localSheetId="3">#REF!</definedName>
    <definedName name="Line_Ext_Credit">#REF!</definedName>
    <definedName name="ListOffset" hidden="1">1</definedName>
    <definedName name="Little_Mtn">[6]YearlyOEA!$B$267:$K$267</definedName>
    <definedName name="LOG" localSheetId="1">[35]Backup!#REF!</definedName>
    <definedName name="LOG" localSheetId="3">[35]Backup!#REF!</definedName>
    <definedName name="LOG">[35]Backup!#REF!</definedName>
    <definedName name="LOSS" localSheetId="1">[35]Backup!#REF!</definedName>
    <definedName name="LOSS" localSheetId="3">[35]Backup!#REF!</definedName>
    <definedName name="LOSS">[35]Backup!#REF!</definedName>
    <definedName name="Low_Plan" localSheetId="1">#REF!</definedName>
    <definedName name="Low_Plan" localSheetId="3">#REF!</definedName>
    <definedName name="Low_Plan">#REF!</definedName>
    <definedName name="LTC_Dollars" localSheetId="1">#REF!</definedName>
    <definedName name="LTC_Dollars" localSheetId="3">#REF!</definedName>
    <definedName name="LTC_Dollars">#REF!</definedName>
    <definedName name="LTC_Dollars_Date" localSheetId="1">#REF!</definedName>
    <definedName name="LTC_Dollars_Date" localSheetId="3">#REF!</definedName>
    <definedName name="LTC_Dollars_Date">#REF!</definedName>
    <definedName name="LTC_Dollars_Name" localSheetId="3">#REF!</definedName>
    <definedName name="LTC_Dollars_Name">#REF!</definedName>
    <definedName name="LTC_MWh" localSheetId="3">#REF!</definedName>
    <definedName name="LTC_MWh">#REF!</definedName>
    <definedName name="LTC_MWH_Date" localSheetId="3">#REF!</definedName>
    <definedName name="LTC_MWH_Date">#REF!</definedName>
    <definedName name="LTC_MWH_Date_LLH" localSheetId="3">#REF!</definedName>
    <definedName name="LTC_MWH_Date_LLH">#REF!</definedName>
    <definedName name="LTC_MWh_LLH" localSheetId="3">#REF!</definedName>
    <definedName name="LTC_MWh_LLH">#REF!</definedName>
    <definedName name="LTC_MWH_Name" localSheetId="3">#REF!</definedName>
    <definedName name="LTC_MWH_Name">#REF!</definedName>
    <definedName name="LTC_MWH_Name_LLH" localSheetId="3">#REF!</definedName>
    <definedName name="LTC_MWH_Name_LLH">#REF!</definedName>
    <definedName name="MACTIT" localSheetId="3">#REF!</definedName>
    <definedName name="MACTIT">#REF!</definedName>
    <definedName name="MAR" localSheetId="1">[1]Jan!#REF!</definedName>
    <definedName name="MAR" localSheetId="3">[1]Jan!#REF!</definedName>
    <definedName name="MAR">[1]Jan!#REF!</definedName>
    <definedName name="market1">'[18]OTC Gas Quotes'!$E$5</definedName>
    <definedName name="market2">'[18]OTC Gas Quotes'!$F$5</definedName>
    <definedName name="market3">'[18]OTC Gas Quotes'!$G$5</definedName>
    <definedName name="market4">'[18]OTC Gas Quotes'!$H$5</definedName>
    <definedName name="market5">'[18]OTC Gas Quotes'!$I$5</definedName>
    <definedName name="market6">'[18]OTC Gas Quotes'!$J$5</definedName>
    <definedName name="market7">'[18]OTC Gas Quotes'!$K$5</definedName>
    <definedName name="MART" localSheetId="1">#REF!</definedName>
    <definedName name="MART" localSheetId="3">#REF!</definedName>
    <definedName name="MART">#REF!</definedName>
    <definedName name="Master" localSheetId="2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1">[1]Jan!#REF!</definedName>
    <definedName name="MAY" localSheetId="3">[1]Jan!#REF!</definedName>
    <definedName name="MAY">[1]Jan!#REF!</definedName>
    <definedName name="MAYT" localSheetId="1">#REF!</definedName>
    <definedName name="MAYT" localSheetId="3">#REF!</definedName>
    <definedName name="MAYT">#REF!</definedName>
    <definedName name="MCAsk" localSheetId="1">#REF!</definedName>
    <definedName name="MCAsk" localSheetId="3">#REF!</definedName>
    <definedName name="MCAsk">#REF!</definedName>
    <definedName name="MCAskOff" localSheetId="1">#REF!</definedName>
    <definedName name="MCAskOff" localSheetId="3">#REF!</definedName>
    <definedName name="MCAskOff">#REF!</definedName>
    <definedName name="MCAskToday" localSheetId="3">#REF!</definedName>
    <definedName name="MCAskToday">#REF!</definedName>
    <definedName name="MCBid" localSheetId="3">#REF!</definedName>
    <definedName name="MCBid">#REF!</definedName>
    <definedName name="MCBidOff" localSheetId="3">#REF!</definedName>
    <definedName name="MCBidOff">#REF!</definedName>
    <definedName name="MCBidToday" localSheetId="3">#REF!</definedName>
    <definedName name="MCBidToday">#REF!</definedName>
    <definedName name="mchlhask" localSheetId="3">#REF!</definedName>
    <definedName name="mchlhask">#REF!</definedName>
    <definedName name="mchlhbid" localSheetId="3">#REF!</definedName>
    <definedName name="mchlhbid">#REF!</definedName>
    <definedName name="MCtoREV" localSheetId="3">#REF!</definedName>
    <definedName name="MCtoREV">#REF!</definedName>
    <definedName name="MD_High1">'[34]Master Data'!$A$2</definedName>
    <definedName name="MD_Low1">'[34]Master Data'!$D$28</definedName>
    <definedName name="MEN" localSheetId="1">[1]Jan!#REF!</definedName>
    <definedName name="MEN" localSheetId="3">[1]Jan!#REF!</definedName>
    <definedName name="MEN">[1]Jan!#REF!</definedName>
    <definedName name="Menu_Begin" localSheetId="1">#REF!</definedName>
    <definedName name="Menu_Begin" localSheetId="3">#REF!</definedName>
    <definedName name="Menu_Begin">#REF!</definedName>
    <definedName name="Menu_Caption" localSheetId="3">#REF!</definedName>
    <definedName name="Menu_Caption">#REF!</definedName>
    <definedName name="Menu_Large" localSheetId="1">[36]MacroBuilder!#REF!</definedName>
    <definedName name="Menu_Large" localSheetId="3">[36]MacroBuilder!#REF!</definedName>
    <definedName name="Menu_Large">[36]MacroBuilder!#REF!</definedName>
    <definedName name="Menu_Name" localSheetId="1">#REF!</definedName>
    <definedName name="Menu_Name" localSheetId="3">#REF!</definedName>
    <definedName name="Menu_Name">#REF!</definedName>
    <definedName name="Menu_OnAction" localSheetId="3">#REF!</definedName>
    <definedName name="Menu_OnAction">#REF!</definedName>
    <definedName name="Menu_Parent" localSheetId="3">#REF!</definedName>
    <definedName name="Menu_Parent">#REF!</definedName>
    <definedName name="Menu_Small" localSheetId="1">[36]MacroBuilder!#REF!</definedName>
    <definedName name="Menu_Small" localSheetId="3">[36]MacroBuilder!#REF!</definedName>
    <definedName name="Menu_Small">[36]MacroBuilder!#REF!</definedName>
    <definedName name="Method">[7]Inputs!$C$6</definedName>
    <definedName name="MidC">[37]lookup!$C$108:$D$116</definedName>
    <definedName name="MidColAskHist" localSheetId="1">#REF!</definedName>
    <definedName name="MidColAskHist" localSheetId="3">#REF!</definedName>
    <definedName name="MidColAskHist">#REF!</definedName>
    <definedName name="MidColBidHist" localSheetId="1">#REF!</definedName>
    <definedName name="MidColBidHist" localSheetId="3">#REF!</definedName>
    <definedName name="MidColBidHist">#REF!</definedName>
    <definedName name="Misc1AcctCheck" localSheetId="1">#REF!</definedName>
    <definedName name="Misc1AcctCheck" localSheetId="3">#REF!</definedName>
    <definedName name="Misc1AcctCheck">#REF!</definedName>
    <definedName name="Misc1Adjcheck" localSheetId="1">#REF!</definedName>
    <definedName name="Misc1Adjcheck" localSheetId="3">#REF!</definedName>
    <definedName name="Misc1Adjcheck">#REF!</definedName>
    <definedName name="MISC1AdjNumber" localSheetId="1">#REF!</definedName>
    <definedName name="MISC1AdjNumber" localSheetId="3">#REF!</definedName>
    <definedName name="MISC1AdjNumber">#REF!</definedName>
    <definedName name="MISC1AdjNumberPaste" localSheetId="3">#REF!</definedName>
    <definedName name="MISC1AdjNumberPaste">#REF!</definedName>
    <definedName name="MISC1AdjSortData" localSheetId="3">#REF!</definedName>
    <definedName name="MISC1AdjSortData">#REF!</definedName>
    <definedName name="MISC1AdjSortOrder" localSheetId="3">#REF!</definedName>
    <definedName name="MISC1AdjSortOrder">#REF!</definedName>
    <definedName name="Misc1FactorCheck" localSheetId="3">#REF!</definedName>
    <definedName name="Misc1FactorCheck">#REF!</definedName>
    <definedName name="MISC1NumberSort" localSheetId="3">#REF!</definedName>
    <definedName name="MISC1NumberSort">#REF!</definedName>
    <definedName name="Misc1TypeCheck" localSheetId="3">#REF!</definedName>
    <definedName name="Misc1TypeCheck">#REF!</definedName>
    <definedName name="Misc2AcctCheck" localSheetId="3">#REF!</definedName>
    <definedName name="Misc2AcctCheck">#REF!</definedName>
    <definedName name="Misc2AdjCheck" localSheetId="3">#REF!</definedName>
    <definedName name="Misc2AdjCheck">#REF!</definedName>
    <definedName name="MISC2AdjNumber" localSheetId="3">#REF!</definedName>
    <definedName name="MISC2AdjNumber">#REF!</definedName>
    <definedName name="MISC2AdjNumberPaste" localSheetId="3">#REF!</definedName>
    <definedName name="MISC2AdjNumberPaste">#REF!</definedName>
    <definedName name="MISC2AdjSortData" localSheetId="3">#REF!</definedName>
    <definedName name="MISC2AdjSortData">#REF!</definedName>
    <definedName name="MISC2AdjSortOrder" localSheetId="3">#REF!</definedName>
    <definedName name="MISC2AdjSortOrder">#REF!</definedName>
    <definedName name="Misc2FactorCheck" localSheetId="3">#REF!</definedName>
    <definedName name="Misc2FactorCheck">#REF!</definedName>
    <definedName name="MISC2NumberSort" localSheetId="3">#REF!</definedName>
    <definedName name="MISC2NumberSort">#REF!</definedName>
    <definedName name="Misc2TypeCheck" localSheetId="3">#REF!</definedName>
    <definedName name="Misc2TypeCheck">#REF!</definedName>
    <definedName name="MMBtu_Date">[13]MMBtu!$B$4:$DQ$4</definedName>
    <definedName name="MMBtu_Name">[13]MMBtu!$A$5:$A$105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">#REF!</definedName>
    <definedName name="month" localSheetId="3">#REF!</definedName>
    <definedName name="month">#REF!</definedName>
    <definedName name="Monthdate" localSheetId="1">#REF!</definedName>
    <definedName name="Monthdate" localSheetId="3">#REF!</definedName>
    <definedName name="Monthdate">#REF!</definedName>
    <definedName name="monthlist">[38]Table!$R$2:$S$13</definedName>
    <definedName name="monthtotals">'[38]WA SBC'!$D$40:$O$40</definedName>
    <definedName name="MSP_Factor" localSheetId="1">#REF!</definedName>
    <definedName name="MSP_Factor" localSheetId="3">#REF!</definedName>
    <definedName name="MSP_Factor">#REF!</definedName>
    <definedName name="MSPAverageInput" localSheetId="3">[11]Inputs!#REF!</definedName>
    <definedName name="MSPAverageInput">[11]Inputs!#REF!</definedName>
    <definedName name="MSPYearEndInput" localSheetId="1">[11]Inputs!#REF!</definedName>
    <definedName name="MSPYearEndInput" localSheetId="3">[11]Inputs!#REF!</definedName>
    <definedName name="MSPYearEndInput">[11]Inputs!#REF!</definedName>
    <definedName name="MTAllocMethod" localSheetId="1">#REF!</definedName>
    <definedName name="MTAllocMethod" localSheetId="3">#REF!</definedName>
    <definedName name="MTAllocMethod">#REF!</definedName>
    <definedName name="MTKWH" localSheetId="1">#REF!</definedName>
    <definedName name="MTKWH" localSheetId="3">#REF!</definedName>
    <definedName name="MTKWH">#REF!</definedName>
    <definedName name="MTR_YR3">[39]Variables!$E$14</definedName>
    <definedName name="MTRateBase" localSheetId="1">#REF!</definedName>
    <definedName name="MTRateBase" localSheetId="3">#REF!</definedName>
    <definedName name="MTRateBase">#REF!</definedName>
    <definedName name="MTREV" localSheetId="1">#REF!</definedName>
    <definedName name="MTREV" localSheetId="3">#REF!</definedName>
    <definedName name="MTREV">#REF!</definedName>
    <definedName name="MULT" localSheetId="1">#REF!</definedName>
    <definedName name="MULT" localSheetId="3">#REF!</definedName>
    <definedName name="MULT">#REF!</definedName>
    <definedName name="Nameplate_HLH" localSheetId="1">#REF!</definedName>
    <definedName name="Nameplate_HLH" localSheetId="3">#REF!</definedName>
    <definedName name="Nameplate_HLH">#REF!</definedName>
    <definedName name="Nameplate_HLH_Date" localSheetId="1">#REF!</definedName>
    <definedName name="Nameplate_HLH_Date" localSheetId="3">#REF!</definedName>
    <definedName name="Nameplate_HLH_Date">#REF!</definedName>
    <definedName name="Nameplate_HLH_Name" localSheetId="1">#REF!</definedName>
    <definedName name="Nameplate_HLH_Name" localSheetId="3">#REF!</definedName>
    <definedName name="Nameplate_HLH_Name">#REF!</definedName>
    <definedName name="Nameplate_LLH" localSheetId="3">#REF!</definedName>
    <definedName name="Nameplate_LLH">#REF!</definedName>
    <definedName name="Nameplate_LLH_Date" localSheetId="3">#REF!</definedName>
    <definedName name="Nameplate_LLH_Date">#REF!</definedName>
    <definedName name="Nameplate_LLH_Name" localSheetId="3">#REF!</definedName>
    <definedName name="Nameplate_LLH_Name">#REF!</definedName>
    <definedName name="NameTable" localSheetId="1">'[40]OR MW Month'!#REF!</definedName>
    <definedName name="NameTable" localSheetId="3">'[40]OR MW Month'!#REF!</definedName>
    <definedName name="NameTable">'[40]OR MW Month'!#REF!</definedName>
    <definedName name="Naughton_1">[6]YearlyOEA!$B$273:$K$275</definedName>
    <definedName name="Naughton_2">[6]YearlyOEA!$B$283:$K$285</definedName>
    <definedName name="Naughton_3">[6]YearlyOEA!$B$293:$K$295</definedName>
    <definedName name="Net.System.Load" localSheetId="1">#REF!</definedName>
    <definedName name="Net.System.Load" localSheetId="3">#REF!</definedName>
    <definedName name="Net.System.Load">#REF!</definedName>
    <definedName name="NetPowerCost" localSheetId="1">#REF!</definedName>
    <definedName name="NetPowerCost" localSheetId="3">#REF!</definedName>
    <definedName name="NetPowerCost">#REF!</definedName>
    <definedName name="NetToGross">[11]Variables!$B$25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1">[1]Jan!#REF!</definedName>
    <definedName name="NEWMO1" localSheetId="3">[1]Jan!#REF!</definedName>
    <definedName name="NEWMO1">[1]Jan!#REF!</definedName>
    <definedName name="NEWMO2" localSheetId="1">[1]Jan!#REF!</definedName>
    <definedName name="NEWMO2" localSheetId="3">[1]Jan!#REF!</definedName>
    <definedName name="NEWMO2">[1]Jan!#REF!</definedName>
    <definedName name="NEWMONTH" localSheetId="1">[1]Jan!#REF!</definedName>
    <definedName name="NEWMONTH" localSheetId="3">[1]Jan!#REF!</definedName>
    <definedName name="NEWMONTH">[1]Jan!#REF!</definedName>
    <definedName name="NONRES" localSheetId="1">#REF!</definedName>
    <definedName name="NONRES" localSheetId="3">#REF!</definedName>
    <definedName name="NONRES">#REF!</definedName>
    <definedName name="NORMALIZE" localSheetId="1">#REF!</definedName>
    <definedName name="NORMALIZE" localSheetId="3">#REF!</definedName>
    <definedName name="NORMALIZE">#REF!</definedName>
    <definedName name="NormalizedFedTaxExp" localSheetId="1">[12]Utah!#REF!</definedName>
    <definedName name="NormalizedFedTaxExp" localSheetId="3">[12]Utah!#REF!</definedName>
    <definedName name="NormalizedFedTaxExp">[12]Utah!#REF!</definedName>
    <definedName name="NormalizedOMExp" localSheetId="1">[12]Utah!#REF!</definedName>
    <definedName name="NormalizedOMExp" localSheetId="3">[12]Utah!#REF!</definedName>
    <definedName name="NormalizedOMExp">[12]Utah!#REF!</definedName>
    <definedName name="NormalizedState" localSheetId="1">[12]Utah!#REF!</definedName>
    <definedName name="NormalizedState" localSheetId="3">[12]Utah!#REF!</definedName>
    <definedName name="NormalizedState">[12]Utah!#REF!</definedName>
    <definedName name="NormalizedStateTaxExp" localSheetId="1">[12]Utah!#REF!</definedName>
    <definedName name="NormalizedStateTaxExp" localSheetId="3">[12]Utah!#REF!</definedName>
    <definedName name="NormalizedStateTaxExp">[12]Utah!#REF!</definedName>
    <definedName name="NormalizedTOIExp" localSheetId="1">[12]Utah!#REF!</definedName>
    <definedName name="NormalizedTOIExp" localSheetId="3">[12]Utah!#REF!</definedName>
    <definedName name="NormalizedTOIExp">[12]Utah!#REF!</definedName>
    <definedName name="NOV" localSheetId="3">[1]Jan!#REF!</definedName>
    <definedName name="NOV">[1]Jan!#REF!</definedName>
    <definedName name="NOVT" localSheetId="1">#REF!</definedName>
    <definedName name="NOVT" localSheetId="3">#REF!</definedName>
    <definedName name="NOVT">#REF!</definedName>
    <definedName name="NPCAcctCheck" localSheetId="1">#REF!</definedName>
    <definedName name="NPCAcctCheck" localSheetId="3">#REF!</definedName>
    <definedName name="NPCAcctCheck">#REF!</definedName>
    <definedName name="NPCAdjcheck" localSheetId="1">#REF!</definedName>
    <definedName name="NPCAdjcheck" localSheetId="3">#REF!</definedName>
    <definedName name="NPCAdjcheck">#REF!</definedName>
    <definedName name="NPCAdjNumber" localSheetId="3">#REF!</definedName>
    <definedName name="NPCAdjNumber">#REF!</definedName>
    <definedName name="NPCAdjNumberPaste" localSheetId="3">#REF!</definedName>
    <definedName name="NPCAdjNumberPaste">#REF!</definedName>
    <definedName name="NPCAdjSortData" localSheetId="3">#REF!</definedName>
    <definedName name="NPCAdjSortData">#REF!</definedName>
    <definedName name="NPCAdjSortOrder" localSheetId="3">#REF!</definedName>
    <definedName name="NPCAdjSortOrder">#REF!</definedName>
    <definedName name="NPCFactorCheck" localSheetId="3">#REF!</definedName>
    <definedName name="NPCFactorCheck">#REF!</definedName>
    <definedName name="NPCNumberSort" localSheetId="3">#REF!</definedName>
    <definedName name="NPCNumberSort">#REF!</definedName>
    <definedName name="NPCTypeCheck" localSheetId="3">#REF!</definedName>
    <definedName name="NPCTypeCheck">#REF!</definedName>
    <definedName name="NUM" localSheetId="3">#REF!</definedName>
    <definedName name="NUM">#REF!</definedName>
    <definedName name="NymexFutures">[18]Futures!$A$2:$J$500</definedName>
    <definedName name="NymexOptions">[18]Options!$A$2:$K$3000</definedName>
    <definedName name="O_MLIST" localSheetId="1">#REF!</definedName>
    <definedName name="O_MLIST" localSheetId="3">#REF!</definedName>
    <definedName name="O_MLIST">#REF!</definedName>
    <definedName name="OCT" localSheetId="1">[1]Jan!#REF!</definedName>
    <definedName name="OCT" localSheetId="3">[1]Jan!#REF!</definedName>
    <definedName name="OCT">[1]Jan!#REF!</definedName>
    <definedName name="OCTT" localSheetId="1">#REF!</definedName>
    <definedName name="OCTT" localSheetId="3">#REF!</definedName>
    <definedName name="OCTT">#REF!</definedName>
    <definedName name="OEA_Date">[6]YearlyOEA!$B$4:$K$4</definedName>
    <definedName name="Off.Peak.Ask" localSheetId="1">#REF!</definedName>
    <definedName name="Off.Peak.Ask" localSheetId="3">#REF!</definedName>
    <definedName name="Off.Peak.Ask">#REF!</definedName>
    <definedName name="Off.Peak.Bid" localSheetId="1">#REF!</definedName>
    <definedName name="Off.Peak.Bid" localSheetId="3">#REF!</definedName>
    <definedName name="Off.Peak.Bid">#REF!</definedName>
    <definedName name="OffPeak_Name" localSheetId="1">[41]FPC!#REF!</definedName>
    <definedName name="OffPeak_Name" localSheetId="3">[41]FPC!#REF!</definedName>
    <definedName name="OffPeak_Name">[41]FPC!#REF!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1">#REF!</definedName>
    <definedName name="OMAcctCheck" localSheetId="3">#REF!</definedName>
    <definedName name="OMAcctCheck">#REF!</definedName>
    <definedName name="OMAdjCheck" localSheetId="1">#REF!</definedName>
    <definedName name="OMAdjCheck" localSheetId="3">#REF!</definedName>
    <definedName name="OMAdjCheck">#REF!</definedName>
    <definedName name="OMAdjNumber" localSheetId="1">#REF!</definedName>
    <definedName name="OMAdjNumber" localSheetId="3">#REF!</definedName>
    <definedName name="OMAdjNumber">#REF!</definedName>
    <definedName name="OMAdjNumberPaste" localSheetId="3">#REF!</definedName>
    <definedName name="OMAdjNumberPaste">#REF!</definedName>
    <definedName name="OMAdjSortData" localSheetId="3">#REF!</definedName>
    <definedName name="OMAdjSortData">#REF!</definedName>
    <definedName name="OMAdjSortOrder" localSheetId="3">#REF!</definedName>
    <definedName name="OMAdjSortOrder">#REF!</definedName>
    <definedName name="OMFactorCheck" localSheetId="3">#REF!</definedName>
    <definedName name="OMFactorCheck">#REF!</definedName>
    <definedName name="OMNumberSort" localSheetId="3">#REF!</definedName>
    <definedName name="OMNumberSort">#REF!</definedName>
    <definedName name="OMTypeCheck" localSheetId="3">#REF!</definedName>
    <definedName name="OMTypeCheck">#REF!</definedName>
    <definedName name="On.Peak.Ask" localSheetId="3">#REF!</definedName>
    <definedName name="On.Peak.Ask">#REF!</definedName>
    <definedName name="On.Peak.Bid" localSheetId="3">#REF!</definedName>
    <definedName name="On.Peak.Bid">#REF!</definedName>
    <definedName name="ONE" localSheetId="1">[1]Jan!#REF!</definedName>
    <definedName name="ONE" localSheetId="3">[1]Jan!#REF!</definedName>
    <definedName name="ONE">[1]Jan!#REF!</definedName>
    <definedName name="OpRevReturn" localSheetId="1">#REF!</definedName>
    <definedName name="OpRevReturn" localSheetId="3">#REF!</definedName>
    <definedName name="OpRevReturn">#REF!</definedName>
    <definedName name="option">'[9]Dist Misc'!$F$120</definedName>
    <definedName name="OptionsTable">[18]Options!$A$1:$P$3000</definedName>
    <definedName name="OR_305_12mo_endg_200203" localSheetId="1">#REF!</definedName>
    <definedName name="OR_305_12mo_endg_200203" localSheetId="3">#REF!</definedName>
    <definedName name="OR_305_12mo_endg_200203">#REF!</definedName>
    <definedName name="ORAllocMethod" localSheetId="1">#REF!</definedName>
    <definedName name="ORAllocMethod" localSheetId="3">#REF!</definedName>
    <definedName name="ORAllocMethod">#REF!</definedName>
    <definedName name="ORRateBase" localSheetId="1">#REF!</definedName>
    <definedName name="ORRateBase" localSheetId="3">#REF!</definedName>
    <definedName name="ORRateBase">#REF!</definedName>
    <definedName name="Other_Dollar">'[13]Other Dollars'!$B$5:$DQ$1005</definedName>
    <definedName name="Other_Dollar_Date">'[13]Other Dollars'!$B$4:$DQ$4</definedName>
    <definedName name="Other_Dollar_Name">'[13]Other Dollars'!$A$5:$A$1005</definedName>
    <definedName name="OtherAcctCheck" localSheetId="1">#REF!</definedName>
    <definedName name="OtherAcctCheck" localSheetId="3">#REF!</definedName>
    <definedName name="OtherAcctCheck">#REF!</definedName>
    <definedName name="OtherAdjcheck" localSheetId="1">#REF!</definedName>
    <definedName name="OtherAdjcheck" localSheetId="3">#REF!</definedName>
    <definedName name="OtherAdjcheck">#REF!</definedName>
    <definedName name="OtherAdjNumber" localSheetId="1">#REF!</definedName>
    <definedName name="OtherAdjNumber" localSheetId="3">#REF!</definedName>
    <definedName name="OtherAdjNumber">#REF!</definedName>
    <definedName name="OTHERAdjNumberPaste" localSheetId="3">#REF!</definedName>
    <definedName name="OTHERAdjNumberPaste">#REF!</definedName>
    <definedName name="OTHERAdjSortData" localSheetId="3">#REF!</definedName>
    <definedName name="OTHERAdjSortData">#REF!</definedName>
    <definedName name="OTHERAdjSortOrder" localSheetId="3">#REF!</definedName>
    <definedName name="OTHERAdjSortOrder">#REF!</definedName>
    <definedName name="OtherFactorCheck" localSheetId="3">#REF!</definedName>
    <definedName name="OtherFactorCheck">#REF!</definedName>
    <definedName name="OTHERNumberSort" localSheetId="3">#REF!</definedName>
    <definedName name="OTHERNumberSort">#REF!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1">#REF!</definedName>
    <definedName name="OtherTypeCheck" localSheetId="3">#REF!</definedName>
    <definedName name="OtherTypeCheck">#REF!</definedName>
    <definedName name="P" localSheetId="3">#REF!</definedName>
    <definedName name="P">#REF!</definedName>
    <definedName name="page1" localSheetId="3">[32]Summary!#REF!</definedName>
    <definedName name="page1">[32]Summary!#REF!</definedName>
    <definedName name="Page2" localSheetId="1">'[42]Summary Table - Earned'!#REF!</definedName>
    <definedName name="Page2" localSheetId="3">'[42]Summary Table - Earned'!#REF!</definedName>
    <definedName name="Page2">'[42]Summary Table - Earned'!#REF!</definedName>
    <definedName name="PAGE3" localSheetId="1">#REF!</definedName>
    <definedName name="PAGE3" localSheetId="3">#REF!</definedName>
    <definedName name="PAGE3">#REF!</definedName>
    <definedName name="Page4" localSheetId="1">#REF!</definedName>
    <definedName name="Page4" localSheetId="3">#REF!</definedName>
    <definedName name="Page4">#REF!</definedName>
    <definedName name="Page5" localSheetId="1">#REF!</definedName>
    <definedName name="Page5" localSheetId="3">#REF!</definedName>
    <definedName name="Page5">#REF!</definedName>
    <definedName name="Page62" localSheetId="1">[36]TransInvest!#REF!</definedName>
    <definedName name="Page62" localSheetId="3">[36]TransInvest!#REF!</definedName>
    <definedName name="Page62">[36]TransInvest!#REF!</definedName>
    <definedName name="page65" localSheetId="1">#REF!</definedName>
    <definedName name="page65" localSheetId="3">#REF!</definedName>
    <definedName name="page65">#REF!</definedName>
    <definedName name="page66" localSheetId="1">#REF!</definedName>
    <definedName name="page66" localSheetId="3">#REF!</definedName>
    <definedName name="page66">#REF!</definedName>
    <definedName name="page67" localSheetId="1">#REF!</definedName>
    <definedName name="page67" localSheetId="3">#REF!</definedName>
    <definedName name="page67">#REF!</definedName>
    <definedName name="page68" localSheetId="3">#REF!</definedName>
    <definedName name="page68">#REF!</definedName>
    <definedName name="page69" localSheetId="3">#REF!</definedName>
    <definedName name="page69">#REF!</definedName>
    <definedName name="Page7" localSheetId="3">#REF!</definedName>
    <definedName name="Page7">#REF!</definedName>
    <definedName name="page8" localSheetId="3">#REF!</definedName>
    <definedName name="page8">#REF!</definedName>
    <definedName name="PALL" localSheetId="3">#REF!</definedName>
    <definedName name="PALL">#REF!</definedName>
    <definedName name="paste.cell" localSheetId="3">#REF!</definedName>
    <definedName name="paste.cell">#REF!</definedName>
    <definedName name="PasteCAData" localSheetId="3">#REF!</definedName>
    <definedName name="PasteCAData">#REF!</definedName>
    <definedName name="PasteContractAdj" localSheetId="3">#REF!</definedName>
    <definedName name="PasteContractAdj">#REF!</definedName>
    <definedName name="PasteDeprAdj" localSheetId="3">#REF!</definedName>
    <definedName name="PasteDeprAdj">#REF!</definedName>
    <definedName name="PasteIDData" localSheetId="3">#REF!</definedName>
    <definedName name="PasteIDData">#REF!</definedName>
    <definedName name="PasteMisc1Adj" localSheetId="3">#REF!</definedName>
    <definedName name="PasteMisc1Adj">#REF!</definedName>
    <definedName name="PasteMisc2Adj" localSheetId="3">#REF!</definedName>
    <definedName name="PasteMisc2Adj">#REF!</definedName>
    <definedName name="PasteMTData" localSheetId="3">#REF!</definedName>
    <definedName name="PasteMTData">#REF!</definedName>
    <definedName name="PasteNPCAdj" localSheetId="3">#REF!</definedName>
    <definedName name="PasteNPCAdj">#REF!</definedName>
    <definedName name="PasteOMAdj" localSheetId="3">#REF!</definedName>
    <definedName name="PasteOMAdj">#REF!</definedName>
    <definedName name="PasteORData" localSheetId="3">#REF!</definedName>
    <definedName name="PasteORData">#REF!</definedName>
    <definedName name="PasteOtherAdj" localSheetId="3">#REF!</definedName>
    <definedName name="PasteOtherAdj">#REF!</definedName>
    <definedName name="PasteRBAdj" localSheetId="3">#REF!</definedName>
    <definedName name="PasteRBAdj">#REF!</definedName>
    <definedName name="PasteRevAdj" localSheetId="3">#REF!</definedName>
    <definedName name="PasteRevAdj">#REF!</definedName>
    <definedName name="PasteTaxAdj" localSheetId="3">#REF!</definedName>
    <definedName name="PasteTaxAdj">#REF!</definedName>
    <definedName name="PasteUTData" localSheetId="3">#REF!</definedName>
    <definedName name="PasteUTData">#REF!</definedName>
    <definedName name="PasteWAData" localSheetId="3">#REF!</definedName>
    <definedName name="PasteWAData">#REF!</definedName>
    <definedName name="PasteWYEData" localSheetId="3">#REF!</definedName>
    <definedName name="PasteWYEData">#REF!</definedName>
    <definedName name="PasteWYWData" localSheetId="3">#REF!</definedName>
    <definedName name="PasteWYWData">#REF!</definedName>
    <definedName name="PBLOCK" localSheetId="3">#REF!</definedName>
    <definedName name="PBLOCK">#REF!</definedName>
    <definedName name="PBLOCKWZ" localSheetId="3">#REF!</definedName>
    <definedName name="PBLOCKWZ">#REF!</definedName>
    <definedName name="PCOMP" localSheetId="3">#REF!</definedName>
    <definedName name="PCOMP">#REF!</definedName>
    <definedName name="PCOMPOSITES" localSheetId="3">#REF!</definedName>
    <definedName name="PCOMPOSITES">#REF!</definedName>
    <definedName name="PCOMPWZ" localSheetId="3">#REF!</definedName>
    <definedName name="PCOMPWZ">#REF!</definedName>
    <definedName name="PE_Lookup" localSheetId="1">'[29]Exhibit 1'!#REF!</definedName>
    <definedName name="PE_Lookup" localSheetId="3">'[29]Exhibit 1'!#REF!</definedName>
    <definedName name="PE_Lookup">'[29]Exhibit 1'!#REF!</definedName>
    <definedName name="peak.capacity" localSheetId="1">#REF!</definedName>
    <definedName name="peak.capacity" localSheetId="3">#REF!</definedName>
    <definedName name="peak.capacity">#REF!</definedName>
    <definedName name="PeakMethod">[7]Inputs!$T$5</definedName>
    <definedName name="Period" localSheetId="1">#REF!</definedName>
    <definedName name="Period" localSheetId="3">#REF!</definedName>
    <definedName name="Period">#REF!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hantom_5">[6]AdjFactors!$D$6:$F$60</definedName>
    <definedName name="PivotData" localSheetId="1">#REF!</definedName>
    <definedName name="PivotData" localSheetId="3">#REF!</definedName>
    <definedName name="PivotData">#REF!</definedName>
    <definedName name="plant.factor" localSheetId="1">#REF!</definedName>
    <definedName name="plant.factor" localSheetId="3">#REF!</definedName>
    <definedName name="plant.factor">#REF!</definedName>
    <definedName name="PlotsToday" localSheetId="1">#REF!</definedName>
    <definedName name="PlotsToday" localSheetId="3">#REF!</definedName>
    <definedName name="PlotsToday">#REF!</definedName>
    <definedName name="PLUG" localSheetId="3">#REF!</definedName>
    <definedName name="PLUG">#REF!</definedName>
    <definedName name="PMAC" localSheetId="1">[35]Backup!#REF!</definedName>
    <definedName name="PMAC" localSheetId="3">[35]Backup!#REF!</definedName>
    <definedName name="PMAC">[35]Backup!#REF!</definedName>
    <definedName name="PostDE" localSheetId="1">[11]Variables!#REF!</definedName>
    <definedName name="PostDE" localSheetId="3">[11]Variables!#REF!</definedName>
    <definedName name="PostDE">[11]Variables!#REF!</definedName>
    <definedName name="PostDG" localSheetId="1">[11]Variables!#REF!</definedName>
    <definedName name="PostDG" localSheetId="3">[11]Variables!#REF!</definedName>
    <definedName name="PostDG">[11]Variables!#REF!</definedName>
    <definedName name="PreDG" localSheetId="1">[11]Variables!#REF!</definedName>
    <definedName name="PreDG" localSheetId="3">[11]Variables!#REF!</definedName>
    <definedName name="PreDG">[11]Variables!#REF!</definedName>
    <definedName name="Pref">[20]Variables!$AQ$26</definedName>
    <definedName name="pref_cost" localSheetId="1">[12]Utah!#REF!</definedName>
    <definedName name="pref_cost" localSheetId="3">[12]Utah!#REF!</definedName>
    <definedName name="pref_cost">[12]Utah!#REF!</definedName>
    <definedName name="PrefCost">[20]Variables!$AT$26</definedName>
    <definedName name="PRESENT" localSheetId="1">#REF!</definedName>
    <definedName name="PRESENT" localSheetId="3">#REF!</definedName>
    <definedName name="PRESENT">#REF!</definedName>
    <definedName name="Pretax_ror" localSheetId="1">[12]Utah!#REF!</definedName>
    <definedName name="Pretax_ror" localSheetId="3">[12]Utah!#REF!</definedName>
    <definedName name="Pretax_ror">[12]Utah!#REF!</definedName>
    <definedName name="PRICCHNG" localSheetId="1">#REF!</definedName>
    <definedName name="PRICCHNG" localSheetId="3">#REF!</definedName>
    <definedName name="PRICCHNG">#REF!</definedName>
    <definedName name="PricingInfo" localSheetId="1" hidden="1">[43]Inputs!#REF!</definedName>
    <definedName name="PricingInfo" localSheetId="3" hidden="1">[43]Inputs!#REF!</definedName>
    <definedName name="PricingInfo" hidden="1">[43]Inputs!#REF!</definedName>
    <definedName name="_xlnm.Print_Area" localSheetId="3">#REF!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_xlnm.Print_Titles" localSheetId="2">'Allocated Method'!$A:$C</definedName>
    <definedName name="_xlnm.Print_Titles" localSheetId="1">'Stipulated Method'!$A:$C</definedName>
    <definedName name="_xlnm.Print_Titles" localSheetId="3">'UT Hypothetical Actual NPC'!$1:$1</definedName>
    <definedName name="_xlnm.Print_Titles" localSheetId="4">'Utah Summarized NPC in Rates'!$1:$1</definedName>
    <definedName name="_xlnm.Print_Titles">#REF!</definedName>
    <definedName name="PrintAdjVariable" localSheetId="1">#REF!</definedName>
    <definedName name="PrintAdjVariable" localSheetId="3">#REF!</definedName>
    <definedName name="PrintAdjVariable">#REF!</definedName>
    <definedName name="PrintContractChange" localSheetId="1">#REF!</definedName>
    <definedName name="PrintContractChange" localSheetId="3">#REF!</definedName>
    <definedName name="PrintContractChange">#REF!</definedName>
    <definedName name="PrintDepr" localSheetId="3">#REF!</definedName>
    <definedName name="PrintDepr">#REF!</definedName>
    <definedName name="PrintMisc1" localSheetId="3">#REF!</definedName>
    <definedName name="PrintMisc1">#REF!</definedName>
    <definedName name="PrintMisc2" localSheetId="3">#REF!</definedName>
    <definedName name="PrintMisc2">#REF!</definedName>
    <definedName name="PrintNPC" localSheetId="3">#REF!</definedName>
    <definedName name="PrintNPC">#REF!</definedName>
    <definedName name="PrintOM" localSheetId="3">#REF!</definedName>
    <definedName name="PrintOM">#REF!</definedName>
    <definedName name="PrintOther" localSheetId="3">#REF!</definedName>
    <definedName name="PrintOther">#REF!</definedName>
    <definedName name="PrintRB" localSheetId="3">#REF!</definedName>
    <definedName name="PrintRB">#REF!</definedName>
    <definedName name="PrintRev" localSheetId="3">#REF!</definedName>
    <definedName name="PrintRev">#REF!</definedName>
    <definedName name="PrintSumContract" localSheetId="3">#REF!</definedName>
    <definedName name="PrintSumContract">#REF!</definedName>
    <definedName name="PrintSumDep" localSheetId="3">#REF!</definedName>
    <definedName name="PrintSumDep">#REF!</definedName>
    <definedName name="PrintSummaryVariable" localSheetId="3">#REF!</definedName>
    <definedName name="PrintSummaryVariable">#REF!</definedName>
    <definedName name="PrintSumMisc1" localSheetId="3">#REF!</definedName>
    <definedName name="PrintSumMisc1">#REF!</definedName>
    <definedName name="PrintSumMisc2" localSheetId="3">#REF!</definedName>
    <definedName name="PrintSumMisc2">#REF!</definedName>
    <definedName name="PrintSumNPC" localSheetId="3">#REF!</definedName>
    <definedName name="PrintSumNPC">#REF!</definedName>
    <definedName name="PrintSumOM" localSheetId="3">#REF!</definedName>
    <definedName name="PrintSumOM">#REF!</definedName>
    <definedName name="PrintSumOther" localSheetId="3">#REF!</definedName>
    <definedName name="PrintSumOther">#REF!</definedName>
    <definedName name="PrintSumRB" localSheetId="3">#REF!</definedName>
    <definedName name="PrintSumRB">#REF!</definedName>
    <definedName name="PrintSumRev" localSheetId="3">#REF!</definedName>
    <definedName name="PrintSumRev">#REF!</definedName>
    <definedName name="PrintSumTax" localSheetId="3">#REF!</definedName>
    <definedName name="PrintSumTax">#REF!</definedName>
    <definedName name="PrintTax" localSheetId="3">#REF!</definedName>
    <definedName name="PrintTax">#REF!</definedName>
    <definedName name="PROPOSED" localSheetId="3">#REF!</definedName>
    <definedName name="PROPOSED">#REF!</definedName>
    <definedName name="ProRate1" localSheetId="3">#REF!</definedName>
    <definedName name="ProRate1">#REF!</definedName>
    <definedName name="PSATable">[22]Hermiston!$A$41:$E$56</definedName>
    <definedName name="PTABLES" localSheetId="1">#REF!</definedName>
    <definedName name="PTABLES" localSheetId="3">#REF!</definedName>
    <definedName name="PTABLES">#REF!</definedName>
    <definedName name="PTDMOD" localSheetId="1">#REF!</definedName>
    <definedName name="PTDMOD" localSheetId="3">#REF!</definedName>
    <definedName name="PTDMOD">#REF!</definedName>
    <definedName name="PTDROLL" localSheetId="1">#REF!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urchase.bucks" localSheetId="3">#REF!</definedName>
    <definedName name="purchase.bucks">#REF!</definedName>
    <definedName name="purchase.bucks.name" localSheetId="3">#REF!</definedName>
    <definedName name="purchase.bucks.name">#REF!</definedName>
    <definedName name="purchase.energy" localSheetId="3">#REF!</definedName>
    <definedName name="purchase.energy">#REF!</definedName>
    <definedName name="purchase.energy.name" localSheetId="3">#REF!</definedName>
    <definedName name="purchase.energy.name">#REF!</definedName>
    <definedName name="purchase.mill" localSheetId="3">#REF!</definedName>
    <definedName name="purchase.mill">#REF!</definedName>
    <definedName name="purchase.mill.name" localSheetId="3">#REF!</definedName>
    <definedName name="purchase.mill.name">#REF!</definedName>
    <definedName name="Purchases">[37]lookup!$C$21:$D$81</definedName>
    <definedName name="PVAsk" localSheetId="1">#REF!</definedName>
    <definedName name="PVAsk" localSheetId="3">#REF!</definedName>
    <definedName name="PVAsk">#REF!</definedName>
    <definedName name="PVAskHist" localSheetId="1">#REF!</definedName>
    <definedName name="PVAskHist" localSheetId="3">#REF!</definedName>
    <definedName name="PVAskHist">#REF!</definedName>
    <definedName name="PVAskOff" localSheetId="1">#REF!</definedName>
    <definedName name="PVAskOff" localSheetId="3">#REF!</definedName>
    <definedName name="PVAskOff">#REF!</definedName>
    <definedName name="PVAskToday" localSheetId="3">#REF!</definedName>
    <definedName name="PVAskToday">#REF!</definedName>
    <definedName name="PVBid" localSheetId="3">#REF!</definedName>
    <definedName name="PVBid">#REF!</definedName>
    <definedName name="PVBidHist" localSheetId="3">#REF!</definedName>
    <definedName name="PVBidHist">#REF!</definedName>
    <definedName name="PVBidOff" localSheetId="3">#REF!</definedName>
    <definedName name="PVBidOff">#REF!</definedName>
    <definedName name="PVBidToday" localSheetId="3">#REF!</definedName>
    <definedName name="PVBidToday">#REF!</definedName>
    <definedName name="pvhlhask" localSheetId="3">#REF!</definedName>
    <definedName name="pvhlhask">#REF!</definedName>
    <definedName name="pvhlhbid" localSheetId="3">#REF!</definedName>
    <definedName name="pvhlhbid">#REF!</definedName>
    <definedName name="PWORKBACK" localSheetId="3">#REF!</definedName>
    <definedName name="PWORKBACK">#REF!</definedName>
    <definedName name="QF_Data" localSheetId="3">#REF!</definedName>
    <definedName name="QF_Data">#REF!</definedName>
    <definedName name="QF_Data_1" localSheetId="3">#REF!</definedName>
    <definedName name="QF_Data_1">#REF!</definedName>
    <definedName name="QFs">[37]lookup!$C$83:$D$106</definedName>
    <definedName name="Query1" localSheetId="1">#REF!</definedName>
    <definedName name="Query1" localSheetId="3">#REF!</definedName>
    <definedName name="Query1">#REF!</definedName>
    <definedName name="quoted" localSheetId="1">#REF!</definedName>
    <definedName name="quoted" localSheetId="3">#REF!</definedName>
    <definedName name="quoted">#REF!</definedName>
    <definedName name="RateBase" localSheetId="1">#REF!</definedName>
    <definedName name="RateBase" localSheetId="3">#REF!</definedName>
    <definedName name="RateBase">#REF!</definedName>
    <definedName name="RateBaseType" localSheetId="3">#REF!</definedName>
    <definedName name="RateBaseType">#REF!</definedName>
    <definedName name="RateCd" localSheetId="3">#REF!</definedName>
    <definedName name="RateCd">#REF!</definedName>
    <definedName name="Rates" localSheetId="3">#REF!</definedName>
    <definedName name="Rates">#REF!</definedName>
    <definedName name="RBAcctCheck" localSheetId="3">#REF!</definedName>
    <definedName name="RBAcctCheck">#REF!</definedName>
    <definedName name="RBAdjCheck" localSheetId="3">#REF!</definedName>
    <definedName name="RBAdjCheck">#REF!</definedName>
    <definedName name="RBAdjNumber" localSheetId="3">#REF!</definedName>
    <definedName name="RBAdjNumber">#REF!</definedName>
    <definedName name="RBAdjNumberPaste" localSheetId="3">#REF!</definedName>
    <definedName name="RBAdjNumberPaste">#REF!</definedName>
    <definedName name="RBAdjSortData" localSheetId="3">#REF!</definedName>
    <definedName name="RBAdjSortData">#REF!</definedName>
    <definedName name="RBAdjSortOrder" localSheetId="3">#REF!</definedName>
    <definedName name="RBAdjSortOrder">#REF!</definedName>
    <definedName name="RBFactorCheck" localSheetId="3">#REF!</definedName>
    <definedName name="RBFactorCheck">#REF!</definedName>
    <definedName name="RBNumberSort" localSheetId="3">#REF!</definedName>
    <definedName name="RBNumberSort">#REF!</definedName>
    <definedName name="RBTypeCheck" localSheetId="3">#REF!</definedName>
    <definedName name="RBTypeCheck">#REF!</definedName>
    <definedName name="RC_ADJ" localSheetId="3">#REF!</definedName>
    <definedName name="RC_ADJ">#REF!</definedName>
    <definedName name="Reg_ROR" localSheetId="1">[12]Utah!#REF!</definedName>
    <definedName name="Reg_ROR" localSheetId="3">[12]Utah!#REF!</definedName>
    <definedName name="Reg_ROR">[12]Utah!#REF!</definedName>
    <definedName name="Report" localSheetId="1">#REF!</definedName>
    <definedName name="Report" localSheetId="3">#REF!</definedName>
    <definedName name="Report">#REF!</definedName>
    <definedName name="ReportAdjData" localSheetId="1">#REF!</definedName>
    <definedName name="ReportAdjData" localSheetId="3">#REF!</definedName>
    <definedName name="ReportAdjData">#REF!</definedName>
    <definedName name="Requirement_HLH">'[13]GRID Reserve Requirement (HLH)'!$C$20:$DR$21</definedName>
    <definedName name="Requirement_HLH_Date">'[13]GRID Reserve Requirement (HLH)'!$C$7:$DR$7</definedName>
    <definedName name="Requirement_HLH_Name">'[13]GRID Reserve Requirement (HLH)'!$A$20:$A$21</definedName>
    <definedName name="Requirement_LLH">'[13]GRID Reserve Requirement (LLH)'!$C$20:$DR$21</definedName>
    <definedName name="Requirement_LLH_Date">'[13]GRID Reserve Requirement (LLH)'!$C$7:$DR$7</definedName>
    <definedName name="Requirement_LLH_Name">'[13]GRID Reserve Requirement (LLH)'!$A$20:$A$21</definedName>
    <definedName name="RESADJ" localSheetId="1">#REF!</definedName>
    <definedName name="RESADJ" localSheetId="3">#REF!</definedName>
    <definedName name="RESADJ">#REF!</definedName>
    <definedName name="RESIDENTIAL" localSheetId="1">#REF!</definedName>
    <definedName name="RESIDENTIAL" localSheetId="3">#REF!</definedName>
    <definedName name="RESIDENTIAL">#REF!</definedName>
    <definedName name="ResourceSupplier">[11]Variables!$B$30</definedName>
    <definedName name="retail" localSheetId="2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1">#REF!</definedName>
    <definedName name="Return_107" localSheetId="3">#REF!</definedName>
    <definedName name="Return_107">#REF!</definedName>
    <definedName name="Return_115" localSheetId="1">#REF!</definedName>
    <definedName name="Return_115" localSheetId="3">#REF!</definedName>
    <definedName name="Return_115">#REF!</definedName>
    <definedName name="REV_SCHD" localSheetId="1">#REF!</definedName>
    <definedName name="REV_SCHD" localSheetId="3">#REF!</definedName>
    <definedName name="REV_SCHD">#REF!</definedName>
    <definedName name="RevAcctCheck" localSheetId="3">#REF!</definedName>
    <definedName name="RevAcctCheck">#REF!</definedName>
    <definedName name="RevAdjCheck" localSheetId="3">#REF!</definedName>
    <definedName name="RevAdjCheck">#REF!</definedName>
    <definedName name="RevAdjNumber" localSheetId="3">#REF!</definedName>
    <definedName name="RevAdjNumber">#REF!</definedName>
    <definedName name="RevAdjNumberPaste" localSheetId="3">#REF!</definedName>
    <definedName name="RevAdjNumberPaste">#REF!</definedName>
    <definedName name="RevAdjSortData" localSheetId="3">#REF!</definedName>
    <definedName name="RevAdjSortData">#REF!</definedName>
    <definedName name="RevAdjSortOrder" localSheetId="3">#REF!</definedName>
    <definedName name="RevAdjSortOrder">#REF!</definedName>
    <definedName name="RevCl" localSheetId="3">#REF!</definedName>
    <definedName name="RevCl">#REF!</definedName>
    <definedName name="RevClass" localSheetId="3">#REF!</definedName>
    <definedName name="RevClass">#REF!</definedName>
    <definedName name="Revenue_by_month_take_2" localSheetId="3">#REF!</definedName>
    <definedName name="Revenue_by_month_take_2">#REF!</definedName>
    <definedName name="revenue3" localSheetId="3">#REF!</definedName>
    <definedName name="revenue3">#REF!</definedName>
    <definedName name="RevenueCheck" localSheetId="3">#REF!</definedName>
    <definedName name="RevenueCheck">#REF!</definedName>
    <definedName name="Revenues" localSheetId="3">#REF!</definedName>
    <definedName name="Revenues">#REF!</definedName>
    <definedName name="RevenueSum">"GRID Thermal Revenue!R2C1:R4C2"</definedName>
    <definedName name="RevenueTax">[11]Variables!$B$29</definedName>
    <definedName name="RevFactorCheck" localSheetId="1">#REF!</definedName>
    <definedName name="RevFactorCheck" localSheetId="3">#REF!</definedName>
    <definedName name="RevFactorCheck">#REF!</definedName>
    <definedName name="REVN_High1">'[44]Master Data'!$AB$2</definedName>
    <definedName name="REVN_Low1">'[44]Master Data'!$AB$15</definedName>
    <definedName name="REVN_Low2">'[44]Master Data'!$AE$15</definedName>
    <definedName name="RevNumberSort" localSheetId="1">#REF!</definedName>
    <definedName name="RevNumberSort" localSheetId="3">#REF!</definedName>
    <definedName name="RevNumberSort">#REF!</definedName>
    <definedName name="RevReqSettle" localSheetId="1">#REF!</definedName>
    <definedName name="RevReqSettle" localSheetId="3">#REF!</definedName>
    <definedName name="RevReqSettle">#REF!</definedName>
    <definedName name="RevTypeCheck" localSheetId="1">#REF!</definedName>
    <definedName name="RevTypeCheck" localSheetId="3">#REF!</definedName>
    <definedName name="RevTypeCheck">#REF!</definedName>
    <definedName name="REVVSTRS" localSheetId="3">#REF!</definedName>
    <definedName name="REVVSTRS">#REF!</definedName>
    <definedName name="RFMData" localSheetId="3">#REF!</definedName>
    <definedName name="RFMData">#REF!</definedName>
    <definedName name="RISFORM" localSheetId="3">#REF!</definedName>
    <definedName name="RISFORM">#REF!</definedName>
    <definedName name="ROE" localSheetId="3">#REF!</definedName>
    <definedName name="ROE">#REF!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1">#REF!</definedName>
    <definedName name="run.date" localSheetId="3">#REF!</definedName>
    <definedName name="run.date">#REF!</definedName>
    <definedName name="Sales">[37]lookup!$C$3:$D$19</definedName>
    <definedName name="sales.bucks" localSheetId="1">#REF!</definedName>
    <definedName name="sales.bucks" localSheetId="3">#REF!</definedName>
    <definedName name="sales.bucks">#REF!</definedName>
    <definedName name="sales.bucks.name" localSheetId="1">#REF!</definedName>
    <definedName name="sales.bucks.name" localSheetId="3">#REF!</definedName>
    <definedName name="sales.bucks.name">#REF!</definedName>
    <definedName name="sales.energy" localSheetId="1">#REF!</definedName>
    <definedName name="sales.energy" localSheetId="3">#REF!</definedName>
    <definedName name="sales.energy">#REF!</definedName>
    <definedName name="sales.energy.name" localSheetId="3">#REF!</definedName>
    <definedName name="sales.energy.name">#REF!</definedName>
    <definedName name="sales.mill" localSheetId="3">#REF!</definedName>
    <definedName name="sales.mill">#REF!</definedName>
    <definedName name="sales.mill.name" localSheetId="3">#REF!</definedName>
    <definedName name="sales.mill.name">#REF!</definedName>
    <definedName name="SameStateCheck" localSheetId="3">#REF!</definedName>
    <definedName name="SameStateCheck">#REF!</definedName>
    <definedName name="SameStateCheckError" localSheetId="3">#REF!</definedName>
    <definedName name="SameStateCheckError">#REF!</definedName>
    <definedName name="SAPBEXrevision" hidden="1">1</definedName>
    <definedName name="SAPBEXsysID" hidden="1">"BWP"</definedName>
    <definedName name="SAPBEXwbID" hidden="1">"45E0HSXTFNPZNJBTUASVO6FBF"</definedName>
    <definedName name="Saturdays">'[13]on off peak hours'!$C$5:$IT$5</definedName>
    <definedName name="SCH33CUSTS" localSheetId="1">#REF!</definedName>
    <definedName name="SCH33CUSTS" localSheetId="3">#REF!</definedName>
    <definedName name="SCH33CUSTS">#REF!</definedName>
    <definedName name="SCH48ADJ" localSheetId="1">#REF!</definedName>
    <definedName name="SCH48ADJ" localSheetId="3">#REF!</definedName>
    <definedName name="SCH48ADJ">#REF!</definedName>
    <definedName name="SCH98NOR" localSheetId="1">#REF!</definedName>
    <definedName name="SCH98NOR" localSheetId="3">#REF!</definedName>
    <definedName name="SCH98NOR">#REF!</definedName>
    <definedName name="SCHED47" localSheetId="3">#REF!</definedName>
    <definedName name="SCHED47">#REF!</definedName>
    <definedName name="se" localSheetId="3">#REF!</definedName>
    <definedName name="se">#REF!</definedName>
    <definedName name="sec.sales.bucks" localSheetId="3">#REF!</definedName>
    <definedName name="sec.sales.bucks">#REF!</definedName>
    <definedName name="sec.sales.bucks.name" localSheetId="3">#REF!</definedName>
    <definedName name="sec.sales.bucks.name">#REF!</definedName>
    <definedName name="sec.sales.energy" localSheetId="3">#REF!</definedName>
    <definedName name="sec.sales.energy">#REF!</definedName>
    <definedName name="sec.sales.energy.name" localSheetId="3">#REF!</definedName>
    <definedName name="sec.sales.energy.name">#REF!</definedName>
    <definedName name="sec.sales.mill" localSheetId="3">#REF!</definedName>
    <definedName name="sec.sales.mill">#REF!</definedName>
    <definedName name="sec.sales.mill.name" localSheetId="3">#REF!</definedName>
    <definedName name="sec.sales.mill.name">#REF!</definedName>
    <definedName name="SECOND" localSheetId="1">[1]Jan!#REF!</definedName>
    <definedName name="SECOND" localSheetId="3">[1]Jan!#REF!</definedName>
    <definedName name="SECOND">[1]Jan!#REF!</definedName>
    <definedName name="SEP" localSheetId="3">[1]Jan!#REF!</definedName>
    <definedName name="SEP">[1]Jan!#REF!</definedName>
    <definedName name="SEPT" localSheetId="1">#REF!</definedName>
    <definedName name="SEPT" localSheetId="3">#REF!</definedName>
    <definedName name="SEPT">#REF!</definedName>
    <definedName name="September_2001_305_Detail" localSheetId="1">#REF!</definedName>
    <definedName name="September_2001_305_Detail" localSheetId="3">#REF!</definedName>
    <definedName name="September_2001_305_Detail">#REF!</definedName>
    <definedName name="SERVICES_3" localSheetId="1">#REF!</definedName>
    <definedName name="SERVICES_3" localSheetId="3">#REF!</definedName>
    <definedName name="SERVICES_3">#REF!</definedName>
    <definedName name="SettingAlloc" localSheetId="3">#REF!</definedName>
    <definedName name="SettingAlloc">#REF!</definedName>
    <definedName name="SettingRB" localSheetId="3">#REF!</definedName>
    <definedName name="SettingRB">#REF!</definedName>
    <definedName name="sg" localSheetId="3">#REF!</definedName>
    <definedName name="sg">#REF!</definedName>
    <definedName name="shapefactortable">'[18]GAS CURVE Engine'!$AW$3:$CB$34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1]Variables!$AF$32</definedName>
    <definedName name="situs" localSheetId="1">#REF!</definedName>
    <definedName name="situs" localSheetId="3">#REF!</definedName>
    <definedName name="situs">#REF!</definedName>
    <definedName name="SortContract" localSheetId="1">#REF!</definedName>
    <definedName name="SortContract" localSheetId="3">#REF!</definedName>
    <definedName name="SortContract">#REF!</definedName>
    <definedName name="SortDepr" localSheetId="1">#REF!</definedName>
    <definedName name="SortDepr" localSheetId="3">#REF!</definedName>
    <definedName name="SortDepr">#REF!</definedName>
    <definedName name="SortMisc1" localSheetId="3">#REF!</definedName>
    <definedName name="SortMisc1">#REF!</definedName>
    <definedName name="SortMisc2" localSheetId="3">#REF!</definedName>
    <definedName name="SortMisc2">#REF!</definedName>
    <definedName name="SortNPC" localSheetId="3">#REF!</definedName>
    <definedName name="SortNPC">#REF!</definedName>
    <definedName name="SortOM" localSheetId="3">#REF!</definedName>
    <definedName name="SortOM">#REF!</definedName>
    <definedName name="SortOther" localSheetId="3">#REF!</definedName>
    <definedName name="SortOther">#REF!</definedName>
    <definedName name="SortRB" localSheetId="3">#REF!</definedName>
    <definedName name="SortRB">#REF!</definedName>
    <definedName name="SortRev" localSheetId="3">#REF!</definedName>
    <definedName name="SortRev">#REF!</definedName>
    <definedName name="SortTax" localSheetId="3">#REF!</definedName>
    <definedName name="SortTax">#REF!</definedName>
    <definedName name="SP_LABOR___BENEFITS_P76640_ACCRUAL_JAN00" localSheetId="3">#REF!</definedName>
    <definedName name="SP_LABOR___BENEFITS_P76640_ACCRUAL_JAN00">#REF!</definedName>
    <definedName name="spippw" localSheetId="2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 localSheetId="1">[34]Variance!#REF!</definedName>
    <definedName name="ST_Bottom1" localSheetId="3">[34]Variance!#REF!</definedName>
    <definedName name="ST_Bottom1">[34]Variance!#REF!</definedName>
    <definedName name="ST_Top3" localSheetId="1">#REF!</definedName>
    <definedName name="ST_Top3" localSheetId="3">#REF!</definedName>
    <definedName name="ST_Top3">#REF!</definedName>
    <definedName name="standard1" localSheetId="2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 localSheetId="1">[1]Jan!#REF!</definedName>
    <definedName name="START" localSheetId="3">[1]Jan!#REF!</definedName>
    <definedName name="START">[1]Jan!#REF!</definedName>
    <definedName name="Start_Month" localSheetId="1">#REF!</definedName>
    <definedName name="Start_Month" localSheetId="3">#REF!</definedName>
    <definedName name="Start_Month">#REF!</definedName>
    <definedName name="startmonth">'[18]GAS CURVE Engine'!$N$2</definedName>
    <definedName name="startmonth1">'[18]OTC Gas Quotes'!$L$6</definedName>
    <definedName name="startmonth10">'[18]OTC Gas Quotes'!$L$15</definedName>
    <definedName name="startmonth2">'[18]OTC Gas Quotes'!$L$7</definedName>
    <definedName name="startmonth3">'[18]OTC Gas Quotes'!$L$8</definedName>
    <definedName name="startmonth4">'[18]OTC Gas Quotes'!$L$9</definedName>
    <definedName name="startmonth5">'[18]OTC Gas Quotes'!$L$10</definedName>
    <definedName name="startmonth6">'[18]OTC Gas Quotes'!$L$11</definedName>
    <definedName name="startmonth7">'[18]OTC Gas Quotes'!$L$12</definedName>
    <definedName name="startmonth8">'[18]OTC Gas Quotes'!$L$13</definedName>
    <definedName name="startmonth9">'[18]OTC Gas Quotes'!$L$14</definedName>
    <definedName name="StateTax" localSheetId="1">[12]Utah!#REF!</definedName>
    <definedName name="StateTax" localSheetId="3">[12]Utah!#REF!</definedName>
    <definedName name="StateTax">[12]Utah!#REF!</definedName>
    <definedName name="Station_Service">[6]AdjFactors!$H$6:$Q$60</definedName>
    <definedName name="STF_Pur_Dol" localSheetId="1">#REF!</definedName>
    <definedName name="STF_Pur_Dol" localSheetId="3">#REF!</definedName>
    <definedName name="STF_Pur_Dol">#REF!</definedName>
    <definedName name="STF_Pur_Dol_Date" localSheetId="1">#REF!</definedName>
    <definedName name="STF_Pur_Dol_Date" localSheetId="3">#REF!</definedName>
    <definedName name="STF_Pur_Dol_Date">#REF!</definedName>
    <definedName name="STF_Pur_Dol_Date_LLH" localSheetId="1">#REF!</definedName>
    <definedName name="STF_Pur_Dol_Date_LLH" localSheetId="3">#REF!</definedName>
    <definedName name="STF_Pur_Dol_Date_LLH">#REF!</definedName>
    <definedName name="STF_Pur_Dol_LLH" localSheetId="3">#REF!</definedName>
    <definedName name="STF_Pur_Dol_LLH">#REF!</definedName>
    <definedName name="STF_Pur_Dol_Name" localSheetId="3">#REF!</definedName>
    <definedName name="STF_Pur_Dol_Name">#REF!</definedName>
    <definedName name="STF_Pur_Dol_Name_LLH" localSheetId="3">#REF!</definedName>
    <definedName name="STF_Pur_Dol_Name_LLH">#REF!</definedName>
    <definedName name="STF_Pur_MWh" localSheetId="3">#REF!</definedName>
    <definedName name="STF_Pur_MWh">#REF!</definedName>
    <definedName name="STF_Pur_MWh_Date" localSheetId="3">#REF!</definedName>
    <definedName name="STF_Pur_MWh_Date">#REF!</definedName>
    <definedName name="STF_Pur_MWh_Date_LLH" localSheetId="3">#REF!</definedName>
    <definedName name="STF_Pur_MWh_Date_LLH">#REF!</definedName>
    <definedName name="STF_Pur_MWh_LLH" localSheetId="3">#REF!</definedName>
    <definedName name="STF_Pur_MWh_LLH">#REF!</definedName>
    <definedName name="STF_Pur_MWh_Name" localSheetId="3">#REF!</definedName>
    <definedName name="STF_Pur_MWh_Name">#REF!</definedName>
    <definedName name="STF_Pur_MWh_Name_LLH" localSheetId="3">#REF!</definedName>
    <definedName name="STF_Pur_MWh_Name_LLH">#REF!</definedName>
    <definedName name="STF_Sal_Dol" localSheetId="3">#REF!</definedName>
    <definedName name="STF_Sal_Dol">#REF!</definedName>
    <definedName name="STF_Sal_Dol_Date" localSheetId="3">#REF!</definedName>
    <definedName name="STF_Sal_Dol_Date">#REF!</definedName>
    <definedName name="STF_Sal_Dol_Date_LLH" localSheetId="3">#REF!</definedName>
    <definedName name="STF_Sal_Dol_Date_LLH">#REF!</definedName>
    <definedName name="STF_Sal_Dol_LLH" localSheetId="3">#REF!</definedName>
    <definedName name="STF_Sal_Dol_LLH">#REF!</definedName>
    <definedName name="STF_Sal_Dol_Name" localSheetId="3">#REF!</definedName>
    <definedName name="STF_Sal_Dol_Name">#REF!</definedName>
    <definedName name="STF_Sal_Dol_Name_LLH" localSheetId="3">#REF!</definedName>
    <definedName name="STF_Sal_Dol_Name_LLH">#REF!</definedName>
    <definedName name="STF_Sal_MWh" localSheetId="3">#REF!</definedName>
    <definedName name="STF_Sal_MWh">#REF!</definedName>
    <definedName name="STF_Sal_MWh_Date" localSheetId="3">#REF!</definedName>
    <definedName name="STF_Sal_MWh_Date">#REF!</definedName>
    <definedName name="STF_Sal_MWh_Date_LLH" localSheetId="3">#REF!</definedName>
    <definedName name="STF_Sal_MWh_Date_LLH">#REF!</definedName>
    <definedName name="STF_Sal_MWh_LLH" localSheetId="3">#REF!</definedName>
    <definedName name="STF_Sal_MWh_LLH">#REF!</definedName>
    <definedName name="STF_Sal_MWh_Name" localSheetId="3">#REF!</definedName>
    <definedName name="STF_Sal_MWh_Name">#REF!</definedName>
    <definedName name="STF_Sal_MWh_Name_LLH" localSheetId="3">#REF!</definedName>
    <definedName name="STF_Sal_MWh_Name_LLH">#REF!</definedName>
    <definedName name="Storage">[37]lookup!$C$118:$D$136</definedName>
    <definedName name="SUM_TAB1" localSheetId="1">#REF!</definedName>
    <definedName name="SUM_TAB1" localSheetId="3">#REF!</definedName>
    <definedName name="SUM_TAB1">#REF!</definedName>
    <definedName name="SUM_TAB2" localSheetId="1">#REF!</definedName>
    <definedName name="SUM_TAB2" localSheetId="3">#REF!</definedName>
    <definedName name="SUM_TAB2">#REF!</definedName>
    <definedName name="SUM_TAB3" localSheetId="1">#REF!</definedName>
    <definedName name="SUM_TAB3" localSheetId="3">#REF!</definedName>
    <definedName name="SUM_TAB3">#REF!</definedName>
    <definedName name="SumAdjContract" localSheetId="1">[12]Utah!#REF!</definedName>
    <definedName name="SumAdjContract" localSheetId="3">[12]Utah!#REF!</definedName>
    <definedName name="SumAdjContract">[12]Utah!#REF!</definedName>
    <definedName name="SumAdjDepr" localSheetId="1">[12]Utah!#REF!</definedName>
    <definedName name="SumAdjDepr" localSheetId="3">[12]Utah!#REF!</definedName>
    <definedName name="SumAdjDepr">[12]Utah!#REF!</definedName>
    <definedName name="SumAdjMisc1" localSheetId="1">[12]Utah!#REF!</definedName>
    <definedName name="SumAdjMisc1" localSheetId="3">[12]Utah!#REF!</definedName>
    <definedName name="SumAdjMisc1">[12]Utah!#REF!</definedName>
    <definedName name="SumAdjMisc2" localSheetId="1">[12]Utah!#REF!</definedName>
    <definedName name="SumAdjMisc2" localSheetId="3">[12]Utah!#REF!</definedName>
    <definedName name="SumAdjMisc2">[12]Utah!#REF!</definedName>
    <definedName name="SumAdjNPC" localSheetId="3">[12]Utah!#REF!</definedName>
    <definedName name="SumAdjNPC">[12]Utah!#REF!</definedName>
    <definedName name="SumAdjOM" localSheetId="3">[12]Utah!#REF!</definedName>
    <definedName name="SumAdjOM">[12]Utah!#REF!</definedName>
    <definedName name="SumAdjOther" localSheetId="3">[12]Utah!#REF!</definedName>
    <definedName name="SumAdjOther">[12]Utah!#REF!</definedName>
    <definedName name="SumAdjRB" localSheetId="3">[12]Utah!#REF!</definedName>
    <definedName name="SumAdjRB">[12]Utah!#REF!</definedName>
    <definedName name="SumAdjRev" localSheetId="3">[12]Utah!#REF!</definedName>
    <definedName name="SumAdjRev">[12]Utah!#REF!</definedName>
    <definedName name="SumAdjTax" localSheetId="3">[12]Utah!#REF!</definedName>
    <definedName name="SumAdjTax">[12]Utah!#REF!</definedName>
    <definedName name="Summary" localSheetId="1">#REF!</definedName>
    <definedName name="Summary" localSheetId="3">#REF!</definedName>
    <definedName name="Summary">#REF!</definedName>
    <definedName name="SUMMARY23" localSheetId="1">[12]Utah!#REF!</definedName>
    <definedName name="SUMMARY23" localSheetId="3">[12]Utah!#REF!</definedName>
    <definedName name="SUMMARY23">[12]Utah!#REF!</definedName>
    <definedName name="SUMMARY3" localSheetId="3">[12]Utah!#REF!</definedName>
    <definedName name="SUMMARY3">[12]Utah!#REF!</definedName>
    <definedName name="SumSortAdjContract" localSheetId="1">#REF!</definedName>
    <definedName name="SumSortAdjContract" localSheetId="3">#REF!</definedName>
    <definedName name="SumSortAdjContract">#REF!</definedName>
    <definedName name="SumSortAdjDepr" localSheetId="1">#REF!</definedName>
    <definedName name="SumSortAdjDepr" localSheetId="3">#REF!</definedName>
    <definedName name="SumSortAdjDepr">#REF!</definedName>
    <definedName name="SumSortAdjMisc1" localSheetId="1">#REF!</definedName>
    <definedName name="SumSortAdjMisc1" localSheetId="3">#REF!</definedName>
    <definedName name="SumSortAdjMisc1">#REF!</definedName>
    <definedName name="SumSortAdjMisc2" localSheetId="3">#REF!</definedName>
    <definedName name="SumSortAdjMisc2">#REF!</definedName>
    <definedName name="SumSortAdjNPC" localSheetId="3">#REF!</definedName>
    <definedName name="SumSortAdjNPC">#REF!</definedName>
    <definedName name="SumSortAdjOM" localSheetId="3">#REF!</definedName>
    <definedName name="SumSortAdjOM">#REF!</definedName>
    <definedName name="SumSortAdjOther" localSheetId="3">#REF!</definedName>
    <definedName name="SumSortAdjOther">#REF!</definedName>
    <definedName name="SumSortAdjRB" localSheetId="3">#REF!</definedName>
    <definedName name="SumSortAdjRB">#REF!</definedName>
    <definedName name="SumSortAdjRev" localSheetId="3">#REF!</definedName>
    <definedName name="SumSortAdjRev">#REF!</definedName>
    <definedName name="SumSortAdjTax" localSheetId="3">#REF!</definedName>
    <definedName name="SumSortAdjTax">#REF!</definedName>
    <definedName name="SumSortVariable" localSheetId="3">#REF!</definedName>
    <definedName name="SumSortVariable">#REF!</definedName>
    <definedName name="SumTitle" localSheetId="3">#REF!</definedName>
    <definedName name="SumTitle">#REF!</definedName>
    <definedName name="Sundays">'[13]on off peak hours'!$C$6:$IT$6</definedName>
    <definedName name="SysBal_Pur_Dol" localSheetId="1">#REF!</definedName>
    <definedName name="SysBal_Pur_Dol" localSheetId="3">#REF!</definedName>
    <definedName name="SysBal_Pur_Dol">#REF!</definedName>
    <definedName name="SysBal_Pur_Dol_Date" localSheetId="1">#REF!</definedName>
    <definedName name="SysBal_Pur_Dol_Date" localSheetId="3">#REF!</definedName>
    <definedName name="SysBal_Pur_Dol_Date">#REF!</definedName>
    <definedName name="SysBal_Pur_Dol_Date_LLH" localSheetId="1">#REF!</definedName>
    <definedName name="SysBal_Pur_Dol_Date_LLH" localSheetId="3">#REF!</definedName>
    <definedName name="SysBal_Pur_Dol_Date_LLH">#REF!</definedName>
    <definedName name="SysBal_Pur_Dol_LLH" localSheetId="3">#REF!</definedName>
    <definedName name="SysBal_Pur_Dol_LLH">#REF!</definedName>
    <definedName name="SysBal_Pur_Dol_Name" localSheetId="3">#REF!</definedName>
    <definedName name="SysBal_Pur_Dol_Name">#REF!</definedName>
    <definedName name="SysBal_Pur_Dol_Name_LLH" localSheetId="3">#REF!</definedName>
    <definedName name="SysBal_Pur_Dol_Name_LLH">#REF!</definedName>
    <definedName name="SysBal_Pur_MWh" localSheetId="3">#REF!</definedName>
    <definedName name="SysBal_Pur_MWh">#REF!</definedName>
    <definedName name="SysBal_Pur_MWh_Date" localSheetId="3">#REF!</definedName>
    <definedName name="SysBal_Pur_MWh_Date">#REF!</definedName>
    <definedName name="SysBal_Pur_MWh_Date_LLH" localSheetId="3">#REF!</definedName>
    <definedName name="SysBal_Pur_MWh_Date_LLH">#REF!</definedName>
    <definedName name="SysBal_Pur_MWh_LLH" localSheetId="3">#REF!</definedName>
    <definedName name="SysBal_Pur_MWh_LLH">#REF!</definedName>
    <definedName name="SysBal_Pur_MWh_Name" localSheetId="3">#REF!</definedName>
    <definedName name="SysBal_Pur_MWh_Name">#REF!</definedName>
    <definedName name="SysBal_Pur_MWh_Name_LLH" localSheetId="3">#REF!</definedName>
    <definedName name="SysBal_Pur_MWh_Name_LLH">#REF!</definedName>
    <definedName name="SysBal_Sal_Dol" localSheetId="3">#REF!</definedName>
    <definedName name="SysBal_Sal_Dol">#REF!</definedName>
    <definedName name="SysBal_Sal_Dol_Date" localSheetId="3">#REF!</definedName>
    <definedName name="SysBal_Sal_Dol_Date">#REF!</definedName>
    <definedName name="SysBal_Sal_Dol_Date_LLH" localSheetId="3">#REF!</definedName>
    <definedName name="SysBal_Sal_Dol_Date_LLH">#REF!</definedName>
    <definedName name="SysBal_Sal_Dol_LLH" localSheetId="3">#REF!</definedName>
    <definedName name="SysBal_Sal_Dol_LLH">#REF!</definedName>
    <definedName name="SysBal_Sal_Dol_Name" localSheetId="3">#REF!</definedName>
    <definedName name="SysBal_Sal_Dol_Name">#REF!</definedName>
    <definedName name="SysBal_Sal_Dol_Name_LLH" localSheetId="3">#REF!</definedName>
    <definedName name="SysBal_Sal_Dol_Name_LLH">#REF!</definedName>
    <definedName name="SysBal_Sal_MWh" localSheetId="3">#REF!</definedName>
    <definedName name="SysBal_Sal_MWh">#REF!</definedName>
    <definedName name="SysBal_Sal_MWh_Date" localSheetId="3">#REF!</definedName>
    <definedName name="SysBal_Sal_MWh_Date">#REF!</definedName>
    <definedName name="SysBal_Sal_MWh_Date_LLH" localSheetId="3">#REF!</definedName>
    <definedName name="SysBal_Sal_MWh_Date_LLH">#REF!</definedName>
    <definedName name="SysBal_Sal_MWh_LLH" localSheetId="3">#REF!</definedName>
    <definedName name="SysBal_Sal_MWh_LLH">#REF!</definedName>
    <definedName name="SysBal_Sal_MWh_Name" localSheetId="3">#REF!</definedName>
    <definedName name="SysBal_Sal_MWh_Name">#REF!</definedName>
    <definedName name="SysBal_Sal_MWh_Name_LLH" localSheetId="3">#REF!</definedName>
    <definedName name="SysBal_Sal_MWh_Name_LLH">#REF!</definedName>
    <definedName name="T1_Print" localSheetId="3">#REF!</definedName>
    <definedName name="T1_Print">#REF!</definedName>
    <definedName name="T1MAAVGRBCA" localSheetId="3">#REF!</definedName>
    <definedName name="T1MAAVGRBCA">#REF!</definedName>
    <definedName name="T1MAAVGRBWA" localSheetId="3">#REF!</definedName>
    <definedName name="T1MAAVGRBWA">#REF!</definedName>
    <definedName name="T1MAYERBCA" localSheetId="3">#REF!</definedName>
    <definedName name="T1MAYERBCA">#REF!</definedName>
    <definedName name="T1MAYERBOR" localSheetId="3">#REF!</definedName>
    <definedName name="T1MAYERBOR">#REF!</definedName>
    <definedName name="T1MAYERBWA" localSheetId="3">#REF!</definedName>
    <definedName name="T1MAYERBWA">#REF!</definedName>
    <definedName name="T1RIAVGRBCA" localSheetId="3">#REF!</definedName>
    <definedName name="T1RIAVGRBCA">#REF!</definedName>
    <definedName name="T1RIAVGRBOR" localSheetId="3">#REF!</definedName>
    <definedName name="T1RIAVGRBOR">#REF!</definedName>
    <definedName name="T1RIAVGRBWA" localSheetId="3">#REF!</definedName>
    <definedName name="T1RIAVGRBWA">#REF!</definedName>
    <definedName name="T1RIYERBCA" localSheetId="3">#REF!</definedName>
    <definedName name="T1RIYERBCA">#REF!</definedName>
    <definedName name="T1RIYERBOR" localSheetId="3">#REF!</definedName>
    <definedName name="T1RIYERBOR">#REF!</definedName>
    <definedName name="T1RIYERBWA" localSheetId="3">#REF!</definedName>
    <definedName name="T1RIYERBWA">#REF!</definedName>
    <definedName name="T2MAAVGRBCA" localSheetId="3">#REF!</definedName>
    <definedName name="T2MAAVGRBCA">#REF!</definedName>
    <definedName name="T2MAAVGRBOR" localSheetId="3">#REF!</definedName>
    <definedName name="T2MAAVGRBOR">#REF!</definedName>
    <definedName name="T2MAAVGRBWA" localSheetId="3">#REF!</definedName>
    <definedName name="T2MAAVGRBWA">#REF!</definedName>
    <definedName name="T2MAYERBCA" localSheetId="3">#REF!</definedName>
    <definedName name="T2MAYERBCA">#REF!</definedName>
    <definedName name="T2MAYERBOR" localSheetId="3">#REF!</definedName>
    <definedName name="T2MAYERBOR">#REF!</definedName>
    <definedName name="T2MAYERBWA" localSheetId="3">#REF!</definedName>
    <definedName name="T2MAYERBWA">#REF!</definedName>
    <definedName name="T2RateBase" localSheetId="1">[12]Utah!#REF!</definedName>
    <definedName name="T2RateBase" localSheetId="3">[12]Utah!#REF!</definedName>
    <definedName name="T2RateBase">[12]Utah!#REF!</definedName>
    <definedName name="T2RIAVGRBCA" localSheetId="1">#REF!</definedName>
    <definedName name="T2RIAVGRBCA" localSheetId="3">#REF!</definedName>
    <definedName name="T2RIAVGRBCA">#REF!</definedName>
    <definedName name="T2RIAVGRBOR" localSheetId="1">#REF!</definedName>
    <definedName name="T2RIAVGRBOR" localSheetId="3">#REF!</definedName>
    <definedName name="T2RIAVGRBOR">#REF!</definedName>
    <definedName name="T2RIAVGRBWA" localSheetId="1">#REF!</definedName>
    <definedName name="T2RIAVGRBWA" localSheetId="3">#REF!</definedName>
    <definedName name="T2RIAVGRBWA">#REF!</definedName>
    <definedName name="T2RIYERBCA" localSheetId="3">#REF!</definedName>
    <definedName name="T2RIYERBCA">#REF!</definedName>
    <definedName name="T2RIYERBOR" localSheetId="3">#REF!</definedName>
    <definedName name="T2RIYERBOR">#REF!</definedName>
    <definedName name="T2RIYERBWA" localSheetId="3">#REF!</definedName>
    <definedName name="T2RIYERBWA">#REF!</definedName>
    <definedName name="T3MAAVGRBCA" localSheetId="3">#REF!</definedName>
    <definedName name="T3MAAVGRBCA">#REF!</definedName>
    <definedName name="T3MAAVGRBOR" localSheetId="3">#REF!</definedName>
    <definedName name="T3MAAVGRBOR">#REF!</definedName>
    <definedName name="T3MAAVGRBWA" localSheetId="3">#REF!</definedName>
    <definedName name="T3MAAVGRBWA">#REF!</definedName>
    <definedName name="T3MAYERBCA" localSheetId="3">#REF!</definedName>
    <definedName name="T3MAYERBCA">#REF!</definedName>
    <definedName name="T3MAYERBOR" localSheetId="3">#REF!</definedName>
    <definedName name="T3MAYERBOR">#REF!</definedName>
    <definedName name="T3MAYERBWA" localSheetId="3">#REF!</definedName>
    <definedName name="T3MAYERBWA">#REF!</definedName>
    <definedName name="T3RateBase" localSheetId="1">[12]Utah!#REF!</definedName>
    <definedName name="T3RateBase" localSheetId="3">[12]Utah!#REF!</definedName>
    <definedName name="T3RateBase">[12]Utah!#REF!</definedName>
    <definedName name="T3RIAVGRBCA" localSheetId="1">#REF!</definedName>
    <definedName name="T3RIAVGRBCA" localSheetId="3">#REF!</definedName>
    <definedName name="T3RIAVGRBCA">#REF!</definedName>
    <definedName name="T3RIAVGRBOR" localSheetId="1">#REF!</definedName>
    <definedName name="T3RIAVGRBOR" localSheetId="3">#REF!</definedName>
    <definedName name="T3RIAVGRBOR">#REF!</definedName>
    <definedName name="T3RIAVGRBWA" localSheetId="1">#REF!</definedName>
    <definedName name="T3RIAVGRBWA" localSheetId="3">#REF!</definedName>
    <definedName name="T3RIAVGRBWA">#REF!</definedName>
    <definedName name="T3RIYERBCA" localSheetId="3">#REF!</definedName>
    <definedName name="T3RIYERBCA">#REF!</definedName>
    <definedName name="T3RIYERBOR" localSheetId="3">#REF!</definedName>
    <definedName name="T3RIYERBOR">#REF!</definedName>
    <definedName name="T3RIYERBWA" localSheetId="3">#REF!</definedName>
    <definedName name="T3RIYERBWA">#REF!</definedName>
    <definedName name="TABLE_1" localSheetId="3">#REF!</definedName>
    <definedName name="TABLE_1">#REF!</definedName>
    <definedName name="TABLE_2" localSheetId="3">#REF!</definedName>
    <definedName name="TABLE_2">#REF!</definedName>
    <definedName name="TABLE_3" localSheetId="3">#REF!</definedName>
    <definedName name="TABLE_3">#REF!</definedName>
    <definedName name="TABLE_4" localSheetId="3">#REF!</definedName>
    <definedName name="TABLE_4">#REF!</definedName>
    <definedName name="TABLE_4_A" localSheetId="3">#REF!</definedName>
    <definedName name="TABLE_4_A">#REF!</definedName>
    <definedName name="TABLE_5" localSheetId="3">#REF!</definedName>
    <definedName name="TABLE_5">#REF!</definedName>
    <definedName name="TABLE_6" localSheetId="3">#REF!</definedName>
    <definedName name="TABLE_6">#REF!</definedName>
    <definedName name="TABLE_7" localSheetId="3">#REF!</definedName>
    <definedName name="TABLE_7">#REF!</definedName>
    <definedName name="table1" localSheetId="3">#REF!</definedName>
    <definedName name="table1">#REF!</definedName>
    <definedName name="table2" localSheetId="3">#REF!</definedName>
    <definedName name="table2">#REF!</definedName>
    <definedName name="TABLEA" localSheetId="3">#REF!</definedName>
    <definedName name="TABLEA">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ONE" localSheetId="3">#REF!</definedName>
    <definedName name="TABLEONE">#REF!</definedName>
    <definedName name="tablex" localSheetId="1">[45]Sheet1!#REF!</definedName>
    <definedName name="tablex" localSheetId="3">[45]Sheet1!#REF!</definedName>
    <definedName name="tablex">[45]Sheet1!#REF!</definedName>
    <definedName name="Targetror">[9]Variables!$I$38</definedName>
    <definedName name="TaxAcctCheck" localSheetId="1">#REF!</definedName>
    <definedName name="TaxAcctCheck" localSheetId="3">#REF!</definedName>
    <definedName name="TaxAcctCheck">#REF!</definedName>
    <definedName name="TaxAdjCheck" localSheetId="1">#REF!</definedName>
    <definedName name="TaxAdjCheck" localSheetId="3">#REF!</definedName>
    <definedName name="TaxAdjCheck">#REF!</definedName>
    <definedName name="TaxAdjNumber" localSheetId="1">#REF!</definedName>
    <definedName name="TaxAdjNumber" localSheetId="3">#REF!</definedName>
    <definedName name="TaxAdjNumber">#REF!</definedName>
    <definedName name="TaxAdjNumberPaste" localSheetId="3">#REF!</definedName>
    <definedName name="TaxAdjNumberPaste">#REF!</definedName>
    <definedName name="TaxAdjSortData" localSheetId="3">#REF!</definedName>
    <definedName name="TaxAdjSortData">#REF!</definedName>
    <definedName name="TaxAdjSortOrder" localSheetId="3">#REF!</definedName>
    <definedName name="TaxAdjSortOrder">#REF!</definedName>
    <definedName name="TaxFactorCheck" localSheetId="3">#REF!</definedName>
    <definedName name="TaxFactorCheck">#REF!</definedName>
    <definedName name="TaxNumberSort" localSheetId="3">#REF!</definedName>
    <definedName name="TaxNumberSort">#REF!</definedName>
    <definedName name="TaxRate" localSheetId="1">[12]Utah!#REF!</definedName>
    <definedName name="TaxRate" localSheetId="3">[12]Utah!#REF!</definedName>
    <definedName name="TaxRate">[12]Utah!#REF!</definedName>
    <definedName name="TaxTypeCheck" localSheetId="1">#REF!</definedName>
    <definedName name="TaxTypeCheck" localSheetId="3">#REF!</definedName>
    <definedName name="TaxTypeCheck">#REF!</definedName>
    <definedName name="TDMOD" localSheetId="1">#REF!</definedName>
    <definedName name="TDMOD" localSheetId="3">#REF!</definedName>
    <definedName name="TDMOD">#REF!</definedName>
    <definedName name="TDROLL" localSheetId="1">#REF!</definedName>
    <definedName name="TDROLL" localSheetId="3">#REF!</definedName>
    <definedName name="TDROLL">#REF!</definedName>
    <definedName name="TEMPADJ" localSheetId="3">#REF!</definedName>
    <definedName name="TEMPADJ">#REF!</definedName>
    <definedName name="Test" localSheetId="3">#REF!</definedName>
    <definedName name="Test">#REF!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#REF!</definedName>
    <definedName name="Test3">#REF!</definedName>
    <definedName name="Test4" localSheetId="3">#REF!</definedName>
    <definedName name="Test4">#REF!</definedName>
    <definedName name="Test5" localSheetId="3">#REF!</definedName>
    <definedName name="Test5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hermal_Gen" localSheetId="3">#REF!</definedName>
    <definedName name="Thermal_Gen">#REF!</definedName>
    <definedName name="Thermal_Gen_Date" localSheetId="3">#REF!</definedName>
    <definedName name="Thermal_Gen_Date">#REF!</definedName>
    <definedName name="Thermal_Gen_Date_LLH" localSheetId="3">#REF!</definedName>
    <definedName name="Thermal_Gen_Date_LLH">#REF!</definedName>
    <definedName name="Thermal_Gen_LLH" localSheetId="3">#REF!</definedName>
    <definedName name="Thermal_Gen_LLH">#REF!</definedName>
    <definedName name="Thermal_Gen_Name" localSheetId="3">#REF!</definedName>
    <definedName name="Thermal_Gen_Name">#REF!</definedName>
    <definedName name="Thermal_Gen_Name_LLH" localSheetId="3">#REF!</definedName>
    <definedName name="Thermal_Gen_Name_LLH">#REF!</definedName>
    <definedName name="ThreeFactorElectric" localSheetId="3">#REF!</definedName>
    <definedName name="ThreeFactorElectric">#REF!</definedName>
    <definedName name="TIMAAVGRBOR" localSheetId="3">#REF!</definedName>
    <definedName name="TIMAAVGRBOR">#REF!</definedName>
    <definedName name="title" localSheetId="3">#REF!</definedName>
    <definedName name="title">#REF!</definedName>
    <definedName name="total.fuel.bucks" localSheetId="3">#REF!</definedName>
    <definedName name="total.fuel.bucks">#REF!</definedName>
    <definedName name="total.fuel.energy" localSheetId="3">#REF!</definedName>
    <definedName name="total.fuel.energy">#REF!</definedName>
    <definedName name="total.hydro.energy" localSheetId="3">#REF!</definedName>
    <definedName name="total.hydro.energy">#REF!</definedName>
    <definedName name="total.purchase.bucks" localSheetId="3">#REF!</definedName>
    <definedName name="total.purchase.bucks">#REF!</definedName>
    <definedName name="total.purchase.energy" localSheetId="3">#REF!</definedName>
    <definedName name="total.purchase.energy">#REF!</definedName>
    <definedName name="total.requirements" localSheetId="3">#REF!</definedName>
    <definedName name="total.requirements">#REF!</definedName>
    <definedName name="total.resources" localSheetId="3">#REF!</definedName>
    <definedName name="total.resources">#REF!</definedName>
    <definedName name="total.sales.bucks" localSheetId="3">#REF!</definedName>
    <definedName name="total.sales.bucks">#REF!</definedName>
    <definedName name="total.sales.energy" localSheetId="3">#REF!</definedName>
    <definedName name="total.sales.energy">#REF!</definedName>
    <definedName name="total.wheeling.bucks" localSheetId="3">#REF!</definedName>
    <definedName name="total.wheeling.bucks">#REF!</definedName>
    <definedName name="Tran_Costs" localSheetId="3">#REF!</definedName>
    <definedName name="Tran_Costs">#REF!</definedName>
    <definedName name="Tran_Date" localSheetId="3">#REF!</definedName>
    <definedName name="Tran_Date">#REF!</definedName>
    <definedName name="TRANSM_2">[46]Transm2!$A$1:$M$461:'[46]10 Yr FC'!$M$47</definedName>
    <definedName name="Type1Adj" localSheetId="1">[12]Utah!#REF!</definedName>
    <definedName name="Type1Adj" localSheetId="3">[12]Utah!#REF!</definedName>
    <definedName name="Type1Adj">[12]Utah!#REF!</definedName>
    <definedName name="Type1AdjTax" localSheetId="3">[12]Utah!#REF!</definedName>
    <definedName name="Type1AdjTax">[12]Utah!#REF!</definedName>
    <definedName name="Type2Adj" localSheetId="3">[12]Utah!#REF!</definedName>
    <definedName name="Type2Adj">[12]Utah!#REF!</definedName>
    <definedName name="Type2AdjTax" localSheetId="3">[12]Utah!#REF!</definedName>
    <definedName name="Type2AdjTax">[12]Utah!#REF!</definedName>
    <definedName name="Type3Adj" localSheetId="3">[12]Utah!#REF!</definedName>
    <definedName name="Type3Adj">[12]Utah!#REF!</definedName>
    <definedName name="Type3AdjTax" localSheetId="3">[12]Utah!#REF!</definedName>
    <definedName name="Type3AdjTax">[12]Utah!#REF!</definedName>
    <definedName name="UAcct22842Trojd" localSheetId="3">'[7]Func Study'!#REF!</definedName>
    <definedName name="UAcct22842Trojd">'[7]Func Study'!#REF!</definedName>
    <definedName name="UAcct447Dgu" localSheetId="3">'[7]Func Study'!#REF!</definedName>
    <definedName name="UAcct447Dgu">'[7]Func Study'!#REF!</definedName>
    <definedName name="UnadjBegEnd" localSheetId="1">#REF!</definedName>
    <definedName name="UnadjBegEnd" localSheetId="3">#REF!</definedName>
    <definedName name="UnadjBegEnd">#REF!</definedName>
    <definedName name="UnadjYE" localSheetId="1">#REF!</definedName>
    <definedName name="UnadjYE" localSheetId="3">#REF!</definedName>
    <definedName name="UnadjYE">#REF!</definedName>
    <definedName name="UNBILREV" localSheetId="1">#REF!</definedName>
    <definedName name="UNBILREV" localSheetId="3">#REF!</definedName>
    <definedName name="UNBILREV">#REF!</definedName>
    <definedName name="UncollectibleAccounts">[11]Variables!$B$27</definedName>
    <definedName name="Unit_Fuel_Name" localSheetId="1">#REF!</definedName>
    <definedName name="Unit_Fuel_Name" localSheetId="3">#REF!</definedName>
    <definedName name="Unit_Fuel_Name">#REF!</definedName>
    <definedName name="Unit_Fuel_Price" localSheetId="1">#REF!</definedName>
    <definedName name="Unit_Fuel_Price" localSheetId="3">#REF!</definedName>
    <definedName name="Unit_Fuel_Price">#REF!</definedName>
    <definedName name="USBR" localSheetId="1">#REF!</definedName>
    <definedName name="USBR" localSheetId="3">#REF!</definedName>
    <definedName name="USBR">#REF!</definedName>
    <definedName name="USYieldCurves">'[18]Calcoutput (futures)'!$B$4:$C$124</definedName>
    <definedName name="UT_305A_FY_2002" localSheetId="1">#REF!</definedName>
    <definedName name="UT_305A_FY_2002" localSheetId="3">#REF!</definedName>
    <definedName name="UT_305A_FY_2002">#REF!</definedName>
    <definedName name="UT_RVN_0302" localSheetId="1">#REF!</definedName>
    <definedName name="UT_RVN_0302" localSheetId="3">#REF!</definedName>
    <definedName name="UT_RVN_0302">#REF!</definedName>
    <definedName name="UTAllocMethod" localSheetId="1">#REF!</definedName>
    <definedName name="UTAllocMethod" localSheetId="3">#REF!</definedName>
    <definedName name="UTAllocMethod">#REF!</definedName>
    <definedName name="UTGrossReceipts" localSheetId="1">#REF!</definedName>
    <definedName name="UTGrossReceipts" localSheetId="3">#REF!</definedName>
    <definedName name="UTGrossReceipts">#REF!</definedName>
    <definedName name="UTRateBase" localSheetId="3">#REF!</definedName>
    <definedName name="UTRateBase">#REF!</definedName>
    <definedName name="ValidAccount">[15]Variables!$AK$43:$AK$376</definedName>
    <definedName name="ValidFactor" localSheetId="1">#REF!</definedName>
    <definedName name="ValidFactor" localSheetId="3">#REF!</definedName>
    <definedName name="ValidFactor">#REF!</definedName>
    <definedName name="VAR" localSheetId="3">[35]Backup!#REF!</definedName>
    <definedName name="VAR">[35]Backup!#REF!</definedName>
    <definedName name="VARIABLE" localSheetId="1">[32]Summary!#REF!</definedName>
    <definedName name="VARIABLE" localSheetId="3">[32]Summary!#REF!</definedName>
    <definedName name="VARIABLE">[32]Summary!#REF!</definedName>
    <definedName name="Version" localSheetId="1">#REF!</definedName>
    <definedName name="Version" localSheetId="3">#REF!</definedName>
    <definedName name="Version">#REF!</definedName>
    <definedName name="VOUCHER" localSheetId="1">#REF!</definedName>
    <definedName name="VOUCHER" localSheetId="3">#REF!</definedName>
    <definedName name="VOUCHER">#REF!</definedName>
    <definedName name="w" localSheetId="1" hidden="1">[47]Inputs!#REF!</definedName>
    <definedName name="w" localSheetId="3" hidden="1">[47]Inputs!#REF!</definedName>
    <definedName name="w" hidden="1">[47]Inputs!#REF!</definedName>
    <definedName name="WAAllocMethod" localSheetId="1">#REF!</definedName>
    <definedName name="WAAllocMethod" localSheetId="3">#REF!</definedName>
    <definedName name="WAAllocMethod">#REF!</definedName>
    <definedName name="WARateBase" localSheetId="1">#REF!</definedName>
    <definedName name="WARateBase" localSheetId="3">#REF!</definedName>
    <definedName name="WARateBase">#REF!</definedName>
    <definedName name="WARevenueTax" localSheetId="1">#REF!</definedName>
    <definedName name="WARevenueTax" localSheetId="3">#REF!</definedName>
    <definedName name="WARevenueTax">#REF!</definedName>
    <definedName name="WEATHER" localSheetId="3">#REF!</definedName>
    <definedName name="WEATHER">#REF!</definedName>
    <definedName name="WEATHRNORM" localSheetId="3">#REF!</definedName>
    <definedName name="WEATHRNORM">#REF!</definedName>
    <definedName name="WestMainCCCT">[6]YearlyOEA!$B$321:$K$321</definedName>
    <definedName name="wheeling.bucks" localSheetId="1">#REF!</definedName>
    <definedName name="wheeling.bucks" localSheetId="3">#REF!</definedName>
    <definedName name="wheeling.bucks">#REF!</definedName>
    <definedName name="wheeling.bucks.name" localSheetId="1">#REF!</definedName>
    <definedName name="wheeling.bucks.name" localSheetId="3">#REF!</definedName>
    <definedName name="wheeling.bucks.name">#REF!</definedName>
    <definedName name="WIDTH" localSheetId="1">#REF!</definedName>
    <definedName name="WIDTH" localSheetId="3">#REF!</definedName>
    <definedName name="WIDTH">#REF!</definedName>
    <definedName name="WinterPeak">'[48]Load Data'!$D$9:$H$12,'[48]Load Data'!$D$20:$H$22</definedName>
    <definedName name="WN" localSheetId="3">#REF!</definedName>
    <definedName name="WN">#REF!</definedName>
    <definedName name="WORK1" localSheetId="1">#REF!</definedName>
    <definedName name="WORK1" localSheetId="3">#REF!</definedName>
    <definedName name="WORK1">#REF!</definedName>
    <definedName name="WORK2" localSheetId="1">#REF!</definedName>
    <definedName name="WORK2" localSheetId="3">#REF!</definedName>
    <definedName name="WORK2">#REF!</definedName>
    <definedName name="WORK3" localSheetId="1">#REF!</definedName>
    <definedName name="WORK3" localSheetId="3">#REF!</definedName>
    <definedName name="WORK3">#REF!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2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2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2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2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2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2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2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2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2" hidden="1">{"Table A",#N/A,FALSE,"Summary";"Table D",#N/A,FALSE,"Summary";"Table E",#N/A,FALSE,"Summary"}</definedName>
    <definedName name="wrn.Summary." localSheetId="1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2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2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2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6]YearlyOEA!$B$298:$K$298</definedName>
    <definedName name="WV_2">[6]YearlyOEA!$B$299:$K$299</definedName>
    <definedName name="WV_3">[6]YearlyOEA!$B$300:$K$300</definedName>
    <definedName name="WV_4">[6]YearlyOEA!$B$301:$K$301</definedName>
    <definedName name="WV_5">[6]YearlyOEA!$B$302:$K$302</definedName>
    <definedName name="WYEAllocMethod" localSheetId="1">#REF!</definedName>
    <definedName name="WYEAllocMethod" localSheetId="3">#REF!</definedName>
    <definedName name="WYEAllocMethod">#REF!</definedName>
    <definedName name="WYERateBase" localSheetId="1">#REF!</definedName>
    <definedName name="WYERateBase" localSheetId="3">#REF!</definedName>
    <definedName name="WYERateBase">#REF!</definedName>
    <definedName name="WyoCCCT">[6]YearlyOEA!$B$322:$K$322</definedName>
    <definedName name="WyoCCCT_G">[6]YearlyOEA!$B$323:$K$323</definedName>
    <definedName name="Wyodak">[6]YearlyOEA!$B$308:$K$310</definedName>
    <definedName name="WYWAllocMethod" localSheetId="1">#REF!</definedName>
    <definedName name="WYWAllocMethod" localSheetId="3">#REF!</definedName>
    <definedName name="WYWAllocMethod">#REF!</definedName>
    <definedName name="WYWRateBase" localSheetId="1">#REF!</definedName>
    <definedName name="WYWRateBase" localSheetId="3">#REF!</definedName>
    <definedName name="WYWRateBase">#REF!</definedName>
    <definedName name="x">'[49]Weather Present'!$K$7</definedName>
    <definedName name="xxx">[50]Variables!$AK$2:$AL$12</definedName>
    <definedName name="y" hidden="1">'[4]DSM Output'!$B$21:$B$23</definedName>
    <definedName name="Year" localSheetId="1">#REF!</definedName>
    <definedName name="Year" localSheetId="3">#REF!</definedName>
    <definedName name="Year">#REF!</definedName>
    <definedName name="YearEndFactors">[11]UTCR!$G$22:$U$108</definedName>
    <definedName name="YearEndInput">[11]Inputs!$A$3:$D$1681</definedName>
    <definedName name="YEFactorCopy" localSheetId="1">#REF!</definedName>
    <definedName name="YEFactorCopy" localSheetId="3">#REF!</definedName>
    <definedName name="YEFactorCopy">#REF!</definedName>
    <definedName name="YEFactors">[15]Factors!$S$3:$AG$99</definedName>
    <definedName name="yestcobhlhask" localSheetId="1">#REF!</definedName>
    <definedName name="yestcobhlhask" localSheetId="3">#REF!</definedName>
    <definedName name="yestcobhlhask">#REF!</definedName>
    <definedName name="yestcobhlhbid" localSheetId="1">#REF!</definedName>
    <definedName name="yestcobhlhbid" localSheetId="3">#REF!</definedName>
    <definedName name="yestcobhlhbid">#REF!</definedName>
    <definedName name="yesterdayscurves">'[18]Calcoutput (futures)'!$L$7:$T$128</definedName>
    <definedName name="yestmchlhask" localSheetId="1">#REF!</definedName>
    <definedName name="yestmchlhask" localSheetId="3">#REF!</definedName>
    <definedName name="yestmchlhask">#REF!</definedName>
    <definedName name="yestmchlhbid" localSheetId="1">#REF!</definedName>
    <definedName name="yestmchlhbid" localSheetId="3">#REF!</definedName>
    <definedName name="yestmchlhbid">#REF!</definedName>
    <definedName name="yestpvhlhask" localSheetId="1">#REF!</definedName>
    <definedName name="yestpvhlhask" localSheetId="3">#REF!</definedName>
    <definedName name="yestpvhlhask">#REF!</definedName>
    <definedName name="yestpvhlhbid" localSheetId="3">#REF!</definedName>
    <definedName name="yestpvhlhbid">#REF!</definedName>
    <definedName name="YTD" localSheetId="1">'[51]Actuals - Data Input'!#REF!</definedName>
    <definedName name="YTD" localSheetId="3">'[51]Actuals - Data Input'!#REF!</definedName>
    <definedName name="YTD">'[51]Actuals - Data Input'!#REF!</definedName>
    <definedName name="z" hidden="1">'[4]DSM Output'!$G$21:$G$23</definedName>
    <definedName name="Z_01844156_6462_4A28_9785_1A86F4D0C834_.wvu.PrintTitles" localSheetId="1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3">'[52] annual balance '!#REF!</definedName>
    <definedName name="ZA">'[52] annual balance '!#REF!</definedName>
  </definedNames>
  <calcPr calcId="125725" iterate="1"/>
</workbook>
</file>

<file path=xl/calcChain.xml><?xml version="1.0" encoding="utf-8"?>
<calcChain xmlns="http://schemas.openxmlformats.org/spreadsheetml/2006/main">
  <c r="S34" i="2"/>
  <c r="T34" s="1"/>
  <c r="T35" s="1"/>
  <c r="R34"/>
  <c r="R31"/>
  <c r="S31" s="1"/>
  <c r="N16" i="1"/>
  <c r="M16"/>
  <c r="L16"/>
  <c r="K16"/>
  <c r="J16"/>
  <c r="I16"/>
  <c r="H16"/>
  <c r="G16"/>
  <c r="F16"/>
  <c r="E16"/>
  <c r="D16"/>
  <c r="C16"/>
  <c r="N11"/>
  <c r="M11"/>
  <c r="L11"/>
  <c r="K11"/>
  <c r="J11"/>
  <c r="I11"/>
  <c r="H11"/>
  <c r="G11"/>
  <c r="F11"/>
  <c r="E11"/>
  <c r="D11"/>
  <c r="C11"/>
  <c r="N6"/>
  <c r="M6"/>
  <c r="L6"/>
  <c r="K6"/>
  <c r="J6"/>
  <c r="I6"/>
  <c r="H6"/>
  <c r="G6"/>
  <c r="F6"/>
  <c r="E6"/>
  <c r="D6"/>
  <c r="C6"/>
  <c r="S65" i="5"/>
  <c r="R65"/>
  <c r="Q65"/>
  <c r="P65"/>
  <c r="O65"/>
  <c r="N65"/>
  <c r="M65"/>
  <c r="L65"/>
  <c r="K65"/>
  <c r="J65"/>
  <c r="I65"/>
  <c r="H65"/>
  <c r="F65" s="1"/>
  <c r="S64"/>
  <c r="R64"/>
  <c r="Q64"/>
  <c r="P64"/>
  <c r="O64"/>
  <c r="N64"/>
  <c r="M64"/>
  <c r="L64"/>
  <c r="K64"/>
  <c r="J64"/>
  <c r="I64"/>
  <c r="H64"/>
  <c r="S63"/>
  <c r="R63"/>
  <c r="Q63"/>
  <c r="P63"/>
  <c r="O63"/>
  <c r="N63"/>
  <c r="M63"/>
  <c r="L63"/>
  <c r="K63"/>
  <c r="J63"/>
  <c r="I63"/>
  <c r="H63"/>
  <c r="F63" s="1"/>
  <c r="S32"/>
  <c r="R62"/>
  <c r="Q32"/>
  <c r="P62"/>
  <c r="O32"/>
  <c r="N62"/>
  <c r="M32"/>
  <c r="L62"/>
  <c r="K32"/>
  <c r="J62"/>
  <c r="I32"/>
  <c r="H62"/>
  <c r="F32"/>
  <c r="S58"/>
  <c r="R58"/>
  <c r="Q58"/>
  <c r="P58"/>
  <c r="O58"/>
  <c r="N58"/>
  <c r="M58"/>
  <c r="L58"/>
  <c r="K58"/>
  <c r="J58"/>
  <c r="I58"/>
  <c r="H58"/>
  <c r="F58" s="1"/>
  <c r="S57"/>
  <c r="S59" s="1"/>
  <c r="R25"/>
  <c r="Q57"/>
  <c r="Q59" s="1"/>
  <c r="P25"/>
  <c r="O57"/>
  <c r="O59" s="1"/>
  <c r="N25"/>
  <c r="M57"/>
  <c r="M59" s="1"/>
  <c r="L25"/>
  <c r="K57"/>
  <c r="K59" s="1"/>
  <c r="J25"/>
  <c r="I57"/>
  <c r="I59" s="1"/>
  <c r="H25"/>
  <c r="F25"/>
  <c r="S53"/>
  <c r="R53"/>
  <c r="Q53"/>
  <c r="P53"/>
  <c r="O53"/>
  <c r="N53"/>
  <c r="M53"/>
  <c r="L53"/>
  <c r="K53"/>
  <c r="J53"/>
  <c r="I53"/>
  <c r="H53"/>
  <c r="F53" s="1"/>
  <c r="S52"/>
  <c r="R52"/>
  <c r="Q52"/>
  <c r="P52"/>
  <c r="O52"/>
  <c r="N52"/>
  <c r="M52"/>
  <c r="L52"/>
  <c r="K52"/>
  <c r="J52"/>
  <c r="I52"/>
  <c r="H52"/>
  <c r="S51"/>
  <c r="R51"/>
  <c r="Q51"/>
  <c r="P51"/>
  <c r="O51"/>
  <c r="N51"/>
  <c r="M51"/>
  <c r="L51"/>
  <c r="K51"/>
  <c r="J51"/>
  <c r="I51"/>
  <c r="H51"/>
  <c r="F51" s="1"/>
  <c r="S50"/>
  <c r="R50"/>
  <c r="Q50"/>
  <c r="P50"/>
  <c r="O50"/>
  <c r="N50"/>
  <c r="M50"/>
  <c r="L50"/>
  <c r="K50"/>
  <c r="J50"/>
  <c r="I50"/>
  <c r="H50"/>
  <c r="S49"/>
  <c r="R49"/>
  <c r="R54" s="1"/>
  <c r="Q49"/>
  <c r="P49"/>
  <c r="P54" s="1"/>
  <c r="O49"/>
  <c r="N49"/>
  <c r="N54" s="1"/>
  <c r="M49"/>
  <c r="L49"/>
  <c r="L54" s="1"/>
  <c r="K49"/>
  <c r="J49"/>
  <c r="J54" s="1"/>
  <c r="I49"/>
  <c r="H49"/>
  <c r="F20"/>
  <c r="S45"/>
  <c r="R45"/>
  <c r="Q45"/>
  <c r="P45"/>
  <c r="O45"/>
  <c r="N45"/>
  <c r="M45"/>
  <c r="L45"/>
  <c r="K45"/>
  <c r="J45"/>
  <c r="I45"/>
  <c r="H45"/>
  <c r="S44"/>
  <c r="R44"/>
  <c r="Q44"/>
  <c r="P44"/>
  <c r="O44"/>
  <c r="N44"/>
  <c r="M44"/>
  <c r="L44"/>
  <c r="K44"/>
  <c r="J44"/>
  <c r="I44"/>
  <c r="H44"/>
  <c r="F44" s="1"/>
  <c r="S43"/>
  <c r="R43"/>
  <c r="Q43"/>
  <c r="P43"/>
  <c r="O43"/>
  <c r="N43"/>
  <c r="M43"/>
  <c r="L43"/>
  <c r="K43"/>
  <c r="J43"/>
  <c r="I43"/>
  <c r="H43"/>
  <c r="S12"/>
  <c r="R42"/>
  <c r="R46" s="1"/>
  <c r="Q12"/>
  <c r="P42"/>
  <c r="P46" s="1"/>
  <c r="O12"/>
  <c r="N42"/>
  <c r="N46" s="1"/>
  <c r="M12"/>
  <c r="L42"/>
  <c r="L46" s="1"/>
  <c r="K12"/>
  <c r="J42"/>
  <c r="J46" s="1"/>
  <c r="I12"/>
  <c r="H42"/>
  <c r="F12"/>
  <c r="F34" s="1"/>
  <c r="I5"/>
  <c r="I39" s="1"/>
  <c r="H39"/>
  <c r="S65" i="4"/>
  <c r="R65"/>
  <c r="Q65"/>
  <c r="P65"/>
  <c r="O65"/>
  <c r="N65"/>
  <c r="M65"/>
  <c r="L65"/>
  <c r="K65"/>
  <c r="J65"/>
  <c r="I65"/>
  <c r="H65"/>
  <c r="F65" s="1"/>
  <c r="S64"/>
  <c r="R64"/>
  <c r="Q64"/>
  <c r="P64"/>
  <c r="O64"/>
  <c r="N64"/>
  <c r="M64"/>
  <c r="L64"/>
  <c r="K64"/>
  <c r="J64"/>
  <c r="I64"/>
  <c r="I66" s="1"/>
  <c r="H64"/>
  <c r="F64"/>
  <c r="S63"/>
  <c r="J63"/>
  <c r="I63"/>
  <c r="H63"/>
  <c r="S62"/>
  <c r="S66" s="1"/>
  <c r="R62"/>
  <c r="Q62"/>
  <c r="P62"/>
  <c r="O62"/>
  <c r="O66" s="1"/>
  <c r="N62"/>
  <c r="M62"/>
  <c r="L62"/>
  <c r="K62"/>
  <c r="K66" s="1"/>
  <c r="J62"/>
  <c r="J66" s="1"/>
  <c r="I62"/>
  <c r="H62"/>
  <c r="H66" s="1"/>
  <c r="F62"/>
  <c r="S58"/>
  <c r="R58"/>
  <c r="Q58"/>
  <c r="P58"/>
  <c r="O58"/>
  <c r="N58"/>
  <c r="M58"/>
  <c r="L58"/>
  <c r="K58"/>
  <c r="J58"/>
  <c r="I58"/>
  <c r="H58"/>
  <c r="F58"/>
  <c r="S57"/>
  <c r="R57"/>
  <c r="R59" s="1"/>
  <c r="Q57"/>
  <c r="P57"/>
  <c r="P59" s="1"/>
  <c r="O57"/>
  <c r="N57"/>
  <c r="N59" s="1"/>
  <c r="M57"/>
  <c r="L57"/>
  <c r="L59" s="1"/>
  <c r="K57"/>
  <c r="J57"/>
  <c r="J59" s="1"/>
  <c r="I57"/>
  <c r="H57"/>
  <c r="F57" s="1"/>
  <c r="S52"/>
  <c r="R52"/>
  <c r="Q52"/>
  <c r="P52"/>
  <c r="O52"/>
  <c r="N52"/>
  <c r="L52"/>
  <c r="K52"/>
  <c r="J52"/>
  <c r="I52"/>
  <c r="S51"/>
  <c r="R51"/>
  <c r="Q51"/>
  <c r="P51"/>
  <c r="O51"/>
  <c r="N51"/>
  <c r="M51"/>
  <c r="L51"/>
  <c r="K51"/>
  <c r="J51"/>
  <c r="I51"/>
  <c r="H51"/>
  <c r="F51"/>
  <c r="S50"/>
  <c r="R50"/>
  <c r="Q50"/>
  <c r="P50"/>
  <c r="O50"/>
  <c r="N50"/>
  <c r="M50"/>
  <c r="L50"/>
  <c r="K50"/>
  <c r="J50"/>
  <c r="I50"/>
  <c r="H50"/>
  <c r="S49"/>
  <c r="R49"/>
  <c r="Q49"/>
  <c r="P49"/>
  <c r="O49"/>
  <c r="N49"/>
  <c r="M49"/>
  <c r="L49"/>
  <c r="K49"/>
  <c r="J49"/>
  <c r="I49"/>
  <c r="H49"/>
  <c r="F49"/>
  <c r="S44"/>
  <c r="R44"/>
  <c r="Q44"/>
  <c r="P44"/>
  <c r="O44"/>
  <c r="N44"/>
  <c r="M44"/>
  <c r="L44"/>
  <c r="K44"/>
  <c r="J44"/>
  <c r="I44"/>
  <c r="H44"/>
  <c r="F44" s="1"/>
  <c r="S43"/>
  <c r="R43"/>
  <c r="Q43"/>
  <c r="P43"/>
  <c r="O43"/>
  <c r="N43"/>
  <c r="M43"/>
  <c r="L43"/>
  <c r="K43"/>
  <c r="J43"/>
  <c r="I43"/>
  <c r="H43"/>
  <c r="F43"/>
  <c r="S42"/>
  <c r="R42"/>
  <c r="Q42"/>
  <c r="P42"/>
  <c r="O42"/>
  <c r="N42"/>
  <c r="M42"/>
  <c r="L42"/>
  <c r="K42"/>
  <c r="J42"/>
  <c r="I42"/>
  <c r="H42"/>
  <c r="S32"/>
  <c r="J32"/>
  <c r="I32"/>
  <c r="H32"/>
  <c r="F31"/>
  <c r="F30"/>
  <c r="R63"/>
  <c r="Q63"/>
  <c r="Q66" s="1"/>
  <c r="P32"/>
  <c r="O63"/>
  <c r="N63"/>
  <c r="M63"/>
  <c r="M66" s="1"/>
  <c r="L32"/>
  <c r="K63"/>
  <c r="F29"/>
  <c r="F28"/>
  <c r="F32" s="1"/>
  <c r="S25"/>
  <c r="R25"/>
  <c r="Q25"/>
  <c r="P25"/>
  <c r="O25"/>
  <c r="N25"/>
  <c r="M25"/>
  <c r="L25"/>
  <c r="K25"/>
  <c r="J25"/>
  <c r="I25"/>
  <c r="H25"/>
  <c r="F24"/>
  <c r="F23"/>
  <c r="F25" s="1"/>
  <c r="S53"/>
  <c r="R20"/>
  <c r="Q53"/>
  <c r="P20"/>
  <c r="O53"/>
  <c r="N20"/>
  <c r="M53"/>
  <c r="L20"/>
  <c r="K53"/>
  <c r="J20"/>
  <c r="I53"/>
  <c r="H53"/>
  <c r="F19"/>
  <c r="M52"/>
  <c r="H52"/>
  <c r="F52" s="1"/>
  <c r="F17"/>
  <c r="F16"/>
  <c r="F15"/>
  <c r="R12"/>
  <c r="P12"/>
  <c r="N12"/>
  <c r="L12"/>
  <c r="J12"/>
  <c r="J34" s="1"/>
  <c r="H12"/>
  <c r="S45"/>
  <c r="R45"/>
  <c r="Q45"/>
  <c r="P45"/>
  <c r="O45"/>
  <c r="N45"/>
  <c r="M45"/>
  <c r="L45"/>
  <c r="K45"/>
  <c r="J45"/>
  <c r="I45"/>
  <c r="H45"/>
  <c r="F10"/>
  <c r="F9"/>
  <c r="F8"/>
  <c r="F12" s="1"/>
  <c r="I5"/>
  <c r="I39" s="1"/>
  <c r="H39"/>
  <c r="Q53" i="3"/>
  <c r="L52"/>
  <c r="K52"/>
  <c r="J52"/>
  <c r="I52"/>
  <c r="H52"/>
  <c r="G52"/>
  <c r="F52"/>
  <c r="E52"/>
  <c r="E50"/>
  <c r="S38"/>
  <c r="Q38"/>
  <c r="Q39" s="1"/>
  <c r="Q52" s="1"/>
  <c r="Q54" s="1"/>
  <c r="P38"/>
  <c r="O38"/>
  <c r="N38"/>
  <c r="M38"/>
  <c r="S28"/>
  <c r="P28"/>
  <c r="O28"/>
  <c r="N28"/>
  <c r="M28"/>
  <c r="L28"/>
  <c r="K28"/>
  <c r="J28"/>
  <c r="I28"/>
  <c r="H28"/>
  <c r="G28"/>
  <c r="F28"/>
  <c r="E28"/>
  <c r="T23"/>
  <c r="P23"/>
  <c r="J74" i="4" s="1"/>
  <c r="O23" i="3"/>
  <c r="I74" i="4" s="1"/>
  <c r="N23" i="3"/>
  <c r="H74" i="4" s="1"/>
  <c r="M23" i="3"/>
  <c r="S74" i="4" s="1"/>
  <c r="L23" i="3"/>
  <c r="R74" i="4" s="1"/>
  <c r="K23" i="3"/>
  <c r="Q74" i="4" s="1"/>
  <c r="J23" i="3"/>
  <c r="P74" i="4" s="1"/>
  <c r="I23" i="3"/>
  <c r="O74" i="4" s="1"/>
  <c r="H23" i="3"/>
  <c r="N74" i="4" s="1"/>
  <c r="G23" i="3"/>
  <c r="M74" i="4" s="1"/>
  <c r="F23" i="3"/>
  <c r="L74" i="4" s="1"/>
  <c r="E23" i="3"/>
  <c r="K74" i="4" s="1"/>
  <c r="T18" i="3"/>
  <c r="S18"/>
  <c r="S23" s="1"/>
  <c r="R18"/>
  <c r="O13"/>
  <c r="M13"/>
  <c r="K13"/>
  <c r="I13"/>
  <c r="G13"/>
  <c r="T13" s="1"/>
  <c r="E13"/>
  <c r="R13" s="1"/>
  <c r="J74" i="5"/>
  <c r="I74"/>
  <c r="H74"/>
  <c r="S74"/>
  <c r="R74"/>
  <c r="Q74"/>
  <c r="P74"/>
  <c r="O74"/>
  <c r="N74"/>
  <c r="M74"/>
  <c r="L74"/>
  <c r="K74"/>
  <c r="Q68" i="2"/>
  <c r="L67"/>
  <c r="K67"/>
  <c r="J67"/>
  <c r="I67"/>
  <c r="H67"/>
  <c r="G67"/>
  <c r="F67"/>
  <c r="E67"/>
  <c r="E65"/>
  <c r="S53"/>
  <c r="Q53"/>
  <c r="Q54" s="1"/>
  <c r="Q67" s="1"/>
  <c r="Q69" s="1"/>
  <c r="P53"/>
  <c r="O53"/>
  <c r="N53"/>
  <c r="M53"/>
  <c r="R35"/>
  <c r="S35"/>
  <c r="P35"/>
  <c r="O35"/>
  <c r="N35"/>
  <c r="M35"/>
  <c r="L35"/>
  <c r="K35"/>
  <c r="J35"/>
  <c r="I35"/>
  <c r="H35"/>
  <c r="G35"/>
  <c r="F35"/>
  <c r="E35"/>
  <c r="R32"/>
  <c r="R36" s="1"/>
  <c r="P32"/>
  <c r="O32"/>
  <c r="O36" s="1"/>
  <c r="M31" i="1" s="1"/>
  <c r="M32" s="1"/>
  <c r="N32" i="2"/>
  <c r="M32"/>
  <c r="M36" s="1"/>
  <c r="K31" i="1" s="1"/>
  <c r="K32" s="1"/>
  <c r="L32" i="2"/>
  <c r="K32"/>
  <c r="K36" s="1"/>
  <c r="I31" i="1" s="1"/>
  <c r="I32" s="1"/>
  <c r="J32" i="2"/>
  <c r="I32"/>
  <c r="I36" s="1"/>
  <c r="G31" i="1" s="1"/>
  <c r="G32" s="1"/>
  <c r="H32" i="2"/>
  <c r="G32"/>
  <c r="G36" s="1"/>
  <c r="E31" i="1" s="1"/>
  <c r="E32" s="1"/>
  <c r="F32" i="2"/>
  <c r="E32"/>
  <c r="T27"/>
  <c r="T38" s="1"/>
  <c r="T43" s="1"/>
  <c r="S27"/>
  <c r="S38" s="1"/>
  <c r="S43" s="1"/>
  <c r="R27"/>
  <c r="R38" s="1"/>
  <c r="R43" s="1"/>
  <c r="Q27"/>
  <c r="P27"/>
  <c r="P38" s="1"/>
  <c r="N36" i="1" s="1"/>
  <c r="O27" i="2"/>
  <c r="O38" s="1"/>
  <c r="M36" i="1" s="1"/>
  <c r="N27" i="2"/>
  <c r="N38" s="1"/>
  <c r="L36" i="1" s="1"/>
  <c r="M27" i="2"/>
  <c r="M38" s="1"/>
  <c r="K36" i="1" s="1"/>
  <c r="L27" i="2"/>
  <c r="L38" s="1"/>
  <c r="J36" i="1" s="1"/>
  <c r="K27" i="2"/>
  <c r="K38" s="1"/>
  <c r="I36" i="1" s="1"/>
  <c r="J27" i="2"/>
  <c r="J38" s="1"/>
  <c r="H36" i="1" s="1"/>
  <c r="I27" i="2"/>
  <c r="I38" s="1"/>
  <c r="G36" i="1" s="1"/>
  <c r="H27" i="2"/>
  <c r="H38" s="1"/>
  <c r="F36" i="1" s="1"/>
  <c r="G27" i="2"/>
  <c r="G38" s="1"/>
  <c r="E36" i="1" s="1"/>
  <c r="F27" i="2"/>
  <c r="F38" s="1"/>
  <c r="D36" i="1" s="1"/>
  <c r="E27" i="2"/>
  <c r="E38" s="1"/>
  <c r="C36" i="1" s="1"/>
  <c r="T25" i="2"/>
  <c r="S25"/>
  <c r="R25"/>
  <c r="P25"/>
  <c r="O25"/>
  <c r="N25"/>
  <c r="M25"/>
  <c r="L25"/>
  <c r="K25"/>
  <c r="J25"/>
  <c r="I25"/>
  <c r="H25"/>
  <c r="G25"/>
  <c r="F25"/>
  <c r="E25"/>
  <c r="P22"/>
  <c r="T18"/>
  <c r="R18"/>
  <c r="P18"/>
  <c r="O18"/>
  <c r="N18"/>
  <c r="M18"/>
  <c r="L18"/>
  <c r="K18"/>
  <c r="J18"/>
  <c r="I18"/>
  <c r="H18"/>
  <c r="G18"/>
  <c r="F18"/>
  <c r="E18"/>
  <c r="T12"/>
  <c r="S12"/>
  <c r="S18" s="1"/>
  <c r="R12"/>
  <c r="O11"/>
  <c r="O13" s="1"/>
  <c r="M11"/>
  <c r="M13" s="1"/>
  <c r="K11"/>
  <c r="K13" s="1"/>
  <c r="I11"/>
  <c r="I13" s="1"/>
  <c r="G11"/>
  <c r="G13" s="1"/>
  <c r="E11"/>
  <c r="E13" s="1"/>
  <c r="P9"/>
  <c r="P11" s="1"/>
  <c r="P13" s="1"/>
  <c r="O9"/>
  <c r="N9"/>
  <c r="N11" s="1"/>
  <c r="N13" s="1"/>
  <c r="M9"/>
  <c r="L9"/>
  <c r="L11" s="1"/>
  <c r="L13" s="1"/>
  <c r="K9"/>
  <c r="J9"/>
  <c r="J11" s="1"/>
  <c r="J13" s="1"/>
  <c r="I9"/>
  <c r="H9"/>
  <c r="H11" s="1"/>
  <c r="H13" s="1"/>
  <c r="G9"/>
  <c r="F9"/>
  <c r="F11" s="1"/>
  <c r="F13" s="1"/>
  <c r="E9"/>
  <c r="T8"/>
  <c r="S8"/>
  <c r="R8"/>
  <c r="T7"/>
  <c r="T9" s="1"/>
  <c r="T11" s="1"/>
  <c r="T13" s="1"/>
  <c r="T17" s="1"/>
  <c r="T19" s="1"/>
  <c r="S7"/>
  <c r="S9" s="1"/>
  <c r="S11" s="1"/>
  <c r="S13" s="1"/>
  <c r="S17" s="1"/>
  <c r="S19" s="1"/>
  <c r="R7"/>
  <c r="R9" s="1"/>
  <c r="R11" s="1"/>
  <c r="R13" s="1"/>
  <c r="R17" s="1"/>
  <c r="R19" s="1"/>
  <c r="N37" i="1"/>
  <c r="M37"/>
  <c r="L37"/>
  <c r="K37"/>
  <c r="J37"/>
  <c r="I37"/>
  <c r="H37"/>
  <c r="G37"/>
  <c r="F37"/>
  <c r="E37"/>
  <c r="D37"/>
  <c r="C37"/>
  <c r="B37" s="1"/>
  <c r="M17"/>
  <c r="K17"/>
  <c r="I17"/>
  <c r="G17"/>
  <c r="E17"/>
  <c r="C17"/>
  <c r="B16"/>
  <c r="N12"/>
  <c r="M12"/>
  <c r="L12"/>
  <c r="K12"/>
  <c r="J12"/>
  <c r="I12"/>
  <c r="H12"/>
  <c r="G12"/>
  <c r="F12"/>
  <c r="E12"/>
  <c r="D12"/>
  <c r="C12"/>
  <c r="M13"/>
  <c r="K13"/>
  <c r="I13"/>
  <c r="G13"/>
  <c r="E13"/>
  <c r="B11"/>
  <c r="P24" i="2" l="1"/>
  <c r="P26" s="1"/>
  <c r="P28" s="1"/>
  <c r="N26" i="1" s="1"/>
  <c r="T31" i="2"/>
  <c r="T32" s="1"/>
  <c r="T36" s="1"/>
  <c r="S32"/>
  <c r="E36"/>
  <c r="C31" i="1" s="1"/>
  <c r="C32" s="1"/>
  <c r="S36" i="2"/>
  <c r="D13" i="1"/>
  <c r="F13"/>
  <c r="H13"/>
  <c r="J13"/>
  <c r="L13"/>
  <c r="N13"/>
  <c r="B12"/>
  <c r="E33"/>
  <c r="G33"/>
  <c r="I33"/>
  <c r="K33"/>
  <c r="M33"/>
  <c r="E17" i="2"/>
  <c r="E19" s="1"/>
  <c r="I17"/>
  <c r="I19" s="1"/>
  <c r="E43"/>
  <c r="I43"/>
  <c r="K43"/>
  <c r="O43"/>
  <c r="F17"/>
  <c r="F19" s="1"/>
  <c r="H17"/>
  <c r="H19" s="1"/>
  <c r="J17"/>
  <c r="J19" s="1"/>
  <c r="L17"/>
  <c r="L19" s="1"/>
  <c r="N17"/>
  <c r="N19" s="1"/>
  <c r="P17"/>
  <c r="P19" s="1"/>
  <c r="G17"/>
  <c r="G19" s="1"/>
  <c r="K17"/>
  <c r="K19" s="1"/>
  <c r="O17"/>
  <c r="O19" s="1"/>
  <c r="F43"/>
  <c r="H43"/>
  <c r="J43"/>
  <c r="L43"/>
  <c r="N43"/>
  <c r="P43"/>
  <c r="F36"/>
  <c r="H36"/>
  <c r="J36"/>
  <c r="L36"/>
  <c r="N36"/>
  <c r="P36"/>
  <c r="M17"/>
  <c r="M19" s="1"/>
  <c r="G43"/>
  <c r="M43"/>
  <c r="R38" i="3"/>
  <c r="R53" i="2" s="1"/>
  <c r="R28" i="3"/>
  <c r="T38"/>
  <c r="T53" i="2" s="1"/>
  <c r="T28" i="3"/>
  <c r="C13" i="1"/>
  <c r="R8" i="3"/>
  <c r="T8"/>
  <c r="F13"/>
  <c r="H13"/>
  <c r="F17" i="1" s="1"/>
  <c r="J13" i="3"/>
  <c r="H17" i="1" s="1"/>
  <c r="L13" i="3"/>
  <c r="J17" i="1" s="1"/>
  <c r="N13" i="3"/>
  <c r="L17" i="1" s="1"/>
  <c r="P13" i="3"/>
  <c r="N17" i="1" s="1"/>
  <c r="R23" i="3"/>
  <c r="F45" i="4"/>
  <c r="L34"/>
  <c r="F22" i="2" s="1"/>
  <c r="P34" i="4"/>
  <c r="J22" i="2" s="1"/>
  <c r="J24" s="1"/>
  <c r="J26" s="1"/>
  <c r="J28" s="1"/>
  <c r="H26" i="1" s="1"/>
  <c r="H46" i="4"/>
  <c r="J46"/>
  <c r="L46"/>
  <c r="N46"/>
  <c r="P46"/>
  <c r="R46"/>
  <c r="H54"/>
  <c r="J54"/>
  <c r="F74" i="5"/>
  <c r="F77" s="1"/>
  <c r="S8" i="3"/>
  <c r="I46" i="4"/>
  <c r="K46"/>
  <c r="M46"/>
  <c r="O46"/>
  <c r="Q46"/>
  <c r="S46"/>
  <c r="I54"/>
  <c r="K54"/>
  <c r="M54"/>
  <c r="O54"/>
  <c r="Q54"/>
  <c r="S54"/>
  <c r="H66" i="5"/>
  <c r="F74" i="4"/>
  <c r="J5"/>
  <c r="I12"/>
  <c r="K12"/>
  <c r="M12"/>
  <c r="O12"/>
  <c r="Q12"/>
  <c r="S12"/>
  <c r="F18"/>
  <c r="F20" s="1"/>
  <c r="F34" s="1"/>
  <c r="I20"/>
  <c r="K20"/>
  <c r="M20"/>
  <c r="O20"/>
  <c r="Q20"/>
  <c r="S20"/>
  <c r="K32"/>
  <c r="M32"/>
  <c r="O32"/>
  <c r="Q32"/>
  <c r="F42"/>
  <c r="F50"/>
  <c r="J53"/>
  <c r="L53"/>
  <c r="F53" s="1"/>
  <c r="N53"/>
  <c r="N54" s="1"/>
  <c r="P53"/>
  <c r="P54" s="1"/>
  <c r="R53"/>
  <c r="R54" s="1"/>
  <c r="I59"/>
  <c r="K59"/>
  <c r="M59"/>
  <c r="O59"/>
  <c r="Q59"/>
  <c r="S59"/>
  <c r="H59"/>
  <c r="F59" s="1"/>
  <c r="L63"/>
  <c r="P63"/>
  <c r="F43" i="5"/>
  <c r="F45"/>
  <c r="I54"/>
  <c r="K54"/>
  <c r="M54"/>
  <c r="O54"/>
  <c r="Q54"/>
  <c r="S54"/>
  <c r="F50"/>
  <c r="F52"/>
  <c r="J66"/>
  <c r="L66"/>
  <c r="N66"/>
  <c r="P66"/>
  <c r="R66"/>
  <c r="F64"/>
  <c r="H46"/>
  <c r="H54"/>
  <c r="F49"/>
  <c r="H20" i="4"/>
  <c r="H34" s="1"/>
  <c r="N22" i="2" s="1"/>
  <c r="N24" s="1"/>
  <c r="N26" s="1"/>
  <c r="N28" s="1"/>
  <c r="L26" i="1" s="1"/>
  <c r="N32" i="4"/>
  <c r="N34" s="1"/>
  <c r="H22" i="2" s="1"/>
  <c r="H24" s="1"/>
  <c r="H26" s="1"/>
  <c r="H28" s="1"/>
  <c r="F26" i="1" s="1"/>
  <c r="R32" i="4"/>
  <c r="R34" s="1"/>
  <c r="L22" i="2" s="1"/>
  <c r="L24" s="1"/>
  <c r="L26" s="1"/>
  <c r="L28" s="1"/>
  <c r="J26" i="1" s="1"/>
  <c r="L66" i="4"/>
  <c r="F66" s="1"/>
  <c r="N66"/>
  <c r="P66"/>
  <c r="R66"/>
  <c r="F63"/>
  <c r="H12" i="5"/>
  <c r="J12"/>
  <c r="L12"/>
  <c r="N12"/>
  <c r="P12"/>
  <c r="R12"/>
  <c r="H20"/>
  <c r="J20"/>
  <c r="L20"/>
  <c r="N20"/>
  <c r="P20"/>
  <c r="R20"/>
  <c r="I25"/>
  <c r="K25"/>
  <c r="M25"/>
  <c r="O25"/>
  <c r="Q25"/>
  <c r="S25"/>
  <c r="H32"/>
  <c r="J32"/>
  <c r="L32"/>
  <c r="N32"/>
  <c r="P32"/>
  <c r="R32"/>
  <c r="I42"/>
  <c r="I46" s="1"/>
  <c r="K42"/>
  <c r="K46" s="1"/>
  <c r="M42"/>
  <c r="M46" s="1"/>
  <c r="O42"/>
  <c r="O46" s="1"/>
  <c r="Q42"/>
  <c r="Q46" s="1"/>
  <c r="S42"/>
  <c r="S46" s="1"/>
  <c r="H57"/>
  <c r="J57"/>
  <c r="J59" s="1"/>
  <c r="J68" s="1"/>
  <c r="L57"/>
  <c r="L59" s="1"/>
  <c r="L68" s="1"/>
  <c r="N57"/>
  <c r="N59" s="1"/>
  <c r="N68" s="1"/>
  <c r="P57"/>
  <c r="P59" s="1"/>
  <c r="P68" s="1"/>
  <c r="R57"/>
  <c r="R59" s="1"/>
  <c r="R68" s="1"/>
  <c r="I62"/>
  <c r="I66" s="1"/>
  <c r="K62"/>
  <c r="K66" s="1"/>
  <c r="M62"/>
  <c r="M66" s="1"/>
  <c r="O62"/>
  <c r="O66" s="1"/>
  <c r="Q62"/>
  <c r="Q66" s="1"/>
  <c r="S62"/>
  <c r="S66" s="1"/>
  <c r="J5"/>
  <c r="I20"/>
  <c r="I34" s="1"/>
  <c r="K20"/>
  <c r="K34" s="1"/>
  <c r="M20"/>
  <c r="M34" s="1"/>
  <c r="O20"/>
  <c r="O34" s="1"/>
  <c r="Q20"/>
  <c r="Q34" s="1"/>
  <c r="S20"/>
  <c r="S34" s="1"/>
  <c r="B13" i="1" l="1"/>
  <c r="C33"/>
  <c r="I34" i="4"/>
  <c r="O22" i="2" s="1"/>
  <c r="O24" s="1"/>
  <c r="O26" s="1"/>
  <c r="O28" s="1"/>
  <c r="M26" i="1" s="1"/>
  <c r="N31"/>
  <c r="F31"/>
  <c r="L31"/>
  <c r="H31"/>
  <c r="D31"/>
  <c r="D32" s="1"/>
  <c r="J31"/>
  <c r="H37" i="2"/>
  <c r="H39" s="1"/>
  <c r="F40" i="1" s="1"/>
  <c r="L37" i="2"/>
  <c r="L39" s="1"/>
  <c r="J40" i="1" s="1"/>
  <c r="N37" i="2"/>
  <c r="N39" s="1"/>
  <c r="L40" i="1" s="1"/>
  <c r="J39" i="5"/>
  <c r="K5"/>
  <c r="F57"/>
  <c r="H59"/>
  <c r="F59" s="1"/>
  <c r="H68"/>
  <c r="F46"/>
  <c r="K5" i="4"/>
  <c r="J39"/>
  <c r="H68"/>
  <c r="F46"/>
  <c r="F24" i="2"/>
  <c r="F26" s="1"/>
  <c r="F28" s="1"/>
  <c r="D26" i="1" s="1"/>
  <c r="S22" i="2"/>
  <c r="S24" s="1"/>
  <c r="S26" s="1"/>
  <c r="S28" s="1"/>
  <c r="S37" s="1"/>
  <c r="S39" s="1"/>
  <c r="S42" s="1"/>
  <c r="S44" s="1"/>
  <c r="S46" s="1"/>
  <c r="S60" s="1"/>
  <c r="S66" s="1"/>
  <c r="M20" i="1"/>
  <c r="I20"/>
  <c r="E20"/>
  <c r="G20"/>
  <c r="C20"/>
  <c r="B6"/>
  <c r="M68" i="5"/>
  <c r="P34"/>
  <c r="H34"/>
  <c r="F42"/>
  <c r="S68"/>
  <c r="O68"/>
  <c r="K68"/>
  <c r="R34"/>
  <c r="N34"/>
  <c r="J34"/>
  <c r="F54"/>
  <c r="S34" i="4"/>
  <c r="M22" i="2" s="1"/>
  <c r="M24" s="1"/>
  <c r="M26" s="1"/>
  <c r="M28" s="1"/>
  <c r="K26" i="1" s="1"/>
  <c r="O34" i="4"/>
  <c r="I22" i="2" s="1"/>
  <c r="I24" s="1"/>
  <c r="I26" s="1"/>
  <c r="I28" s="1"/>
  <c r="G26" i="1" s="1"/>
  <c r="K34" i="4"/>
  <c r="E22" i="2" s="1"/>
  <c r="F62" i="5"/>
  <c r="Q68" i="4"/>
  <c r="Q71" s="1"/>
  <c r="M68"/>
  <c r="M71" s="1"/>
  <c r="I68"/>
  <c r="I71" s="1"/>
  <c r="P68"/>
  <c r="P71" s="1"/>
  <c r="P37" i="2"/>
  <c r="P39" s="1"/>
  <c r="N40" i="1" s="1"/>
  <c r="O37" i="2"/>
  <c r="O39" s="1"/>
  <c r="M40" i="1" s="1"/>
  <c r="J37" i="2"/>
  <c r="J39" s="1"/>
  <c r="H40" i="1" s="1"/>
  <c r="D17"/>
  <c r="S13" i="3"/>
  <c r="K20" i="1"/>
  <c r="N20"/>
  <c r="L20"/>
  <c r="J20"/>
  <c r="H20"/>
  <c r="F20"/>
  <c r="D20"/>
  <c r="B36"/>
  <c r="Q68" i="5"/>
  <c r="I68"/>
  <c r="L34"/>
  <c r="L54" i="4"/>
  <c r="F54" s="1"/>
  <c r="Q34"/>
  <c r="K22" i="2" s="1"/>
  <c r="K24" s="1"/>
  <c r="K26" s="1"/>
  <c r="K28" s="1"/>
  <c r="I26" i="1" s="1"/>
  <c r="M34" i="4"/>
  <c r="G22" i="2" s="1"/>
  <c r="F66" i="5"/>
  <c r="S68" i="4"/>
  <c r="S71" s="1"/>
  <c r="O68"/>
  <c r="O71" s="1"/>
  <c r="K68"/>
  <c r="K71" s="1"/>
  <c r="R68"/>
  <c r="R71" s="1"/>
  <c r="N68"/>
  <c r="N71" s="1"/>
  <c r="J68"/>
  <c r="J71" s="1"/>
  <c r="J32" i="1" l="1"/>
  <c r="J33" s="1"/>
  <c r="H32"/>
  <c r="H33" s="1"/>
  <c r="F32"/>
  <c r="F33" s="1"/>
  <c r="L32"/>
  <c r="L33" s="1"/>
  <c r="N32"/>
  <c r="N33" s="1"/>
  <c r="B31"/>
  <c r="D33"/>
  <c r="N77" i="4"/>
  <c r="H17" i="3"/>
  <c r="K77" i="4"/>
  <c r="E17" i="3"/>
  <c r="S77" i="4"/>
  <c r="M17" i="3"/>
  <c r="T22" i="2"/>
  <c r="T24" s="1"/>
  <c r="T26" s="1"/>
  <c r="T28" s="1"/>
  <c r="T37" s="1"/>
  <c r="T39" s="1"/>
  <c r="T42" s="1"/>
  <c r="T44" s="1"/>
  <c r="T46" s="1"/>
  <c r="T60" s="1"/>
  <c r="T66" s="1"/>
  <c r="G24"/>
  <c r="G26" s="1"/>
  <c r="G28" s="1"/>
  <c r="E26" i="1" s="1"/>
  <c r="B17"/>
  <c r="J42" i="2"/>
  <c r="J44" s="1"/>
  <c r="H50" i="1" s="1"/>
  <c r="O42" i="2"/>
  <c r="O44" s="1"/>
  <c r="M50" i="1" s="1"/>
  <c r="M77" i="4"/>
  <c r="G17" i="3"/>
  <c r="I37" i="2"/>
  <c r="I39" s="1"/>
  <c r="G40" i="1" s="1"/>
  <c r="K39" i="5"/>
  <c r="L5"/>
  <c r="N42" i="2"/>
  <c r="N44" s="1"/>
  <c r="L50" i="1" s="1"/>
  <c r="L42" i="2"/>
  <c r="L44" s="1"/>
  <c r="J50" i="1" s="1"/>
  <c r="H42" i="2"/>
  <c r="H44" s="1"/>
  <c r="F50" i="1" s="1"/>
  <c r="L68" i="4"/>
  <c r="L71" s="1"/>
  <c r="J77"/>
  <c r="P17" i="3"/>
  <c r="R77" i="4"/>
  <c r="L17" i="3"/>
  <c r="O77" i="4"/>
  <c r="I17" i="3"/>
  <c r="K37" i="2"/>
  <c r="K39" s="1"/>
  <c r="I40" i="1" s="1"/>
  <c r="P42" i="2"/>
  <c r="P44" s="1"/>
  <c r="N50" i="1" s="1"/>
  <c r="P77" i="4"/>
  <c r="J17" i="3"/>
  <c r="I77" i="4"/>
  <c r="O17" i="3"/>
  <c r="Q77" i="4"/>
  <c r="K17" i="3"/>
  <c r="R22" i="2"/>
  <c r="R24" s="1"/>
  <c r="R26" s="1"/>
  <c r="R28" s="1"/>
  <c r="R37" s="1"/>
  <c r="R39" s="1"/>
  <c r="R42" s="1"/>
  <c r="R44" s="1"/>
  <c r="R46" s="1"/>
  <c r="R60" s="1"/>
  <c r="R66" s="1"/>
  <c r="E24"/>
  <c r="E26" s="1"/>
  <c r="E28" s="1"/>
  <c r="C26" i="1" s="1"/>
  <c r="M37" i="2"/>
  <c r="M39" s="1"/>
  <c r="K40" i="1" s="1"/>
  <c r="F37" i="2"/>
  <c r="F39" s="1"/>
  <c r="D40" i="1" s="1"/>
  <c r="H71" i="4"/>
  <c r="F68"/>
  <c r="F71" s="1"/>
  <c r="F77" s="1"/>
  <c r="K39"/>
  <c r="L5"/>
  <c r="F68" i="5"/>
  <c r="B32" i="1" l="1"/>
  <c r="B33" s="1"/>
  <c r="R71" i="5"/>
  <c r="J71"/>
  <c r="P71"/>
  <c r="N71"/>
  <c r="L71"/>
  <c r="E37" i="2"/>
  <c r="E39" s="1"/>
  <c r="C40" i="1" s="1"/>
  <c r="K22" i="3"/>
  <c r="K24" s="1"/>
  <c r="K19"/>
  <c r="I27" i="1"/>
  <c r="J22" i="3"/>
  <c r="J24" s="1"/>
  <c r="J19"/>
  <c r="H27" i="1"/>
  <c r="H28" s="1"/>
  <c r="N45"/>
  <c r="J27"/>
  <c r="J28" s="1"/>
  <c r="L22" i="3"/>
  <c r="L24" s="1"/>
  <c r="L19"/>
  <c r="J45" i="1"/>
  <c r="L45"/>
  <c r="L39" i="5"/>
  <c r="M5"/>
  <c r="G22" i="3"/>
  <c r="G24" s="1"/>
  <c r="G19"/>
  <c r="T17"/>
  <c r="E27" i="1"/>
  <c r="M45"/>
  <c r="H45"/>
  <c r="S71" i="5"/>
  <c r="M5" i="4"/>
  <c r="L39"/>
  <c r="O22" i="3"/>
  <c r="O24" s="1"/>
  <c r="O19"/>
  <c r="M27" i="1"/>
  <c r="M28" s="1"/>
  <c r="I22" i="3"/>
  <c r="I24" s="1"/>
  <c r="I19"/>
  <c r="G27" i="1"/>
  <c r="G28" s="1"/>
  <c r="N27"/>
  <c r="N28" s="1"/>
  <c r="P22" i="3"/>
  <c r="P24" s="1"/>
  <c r="P19"/>
  <c r="L77" i="4"/>
  <c r="F17" i="3"/>
  <c r="F45" i="1"/>
  <c r="H77" i="4"/>
  <c r="N17" i="3"/>
  <c r="F42" i="2"/>
  <c r="F44" s="1"/>
  <c r="D50" i="1" s="1"/>
  <c r="M42" i="2"/>
  <c r="M44" s="1"/>
  <c r="K50" i="1" s="1"/>
  <c r="P46" i="2"/>
  <c r="P60" s="1"/>
  <c r="P66" s="1"/>
  <c r="K42"/>
  <c r="K44" s="1"/>
  <c r="I50" i="1" s="1"/>
  <c r="H46" i="2"/>
  <c r="H60" s="1"/>
  <c r="L46"/>
  <c r="L60" s="1"/>
  <c r="L66" s="1"/>
  <c r="N46"/>
  <c r="N60" s="1"/>
  <c r="N66" s="1"/>
  <c r="I42"/>
  <c r="I44" s="1"/>
  <c r="G50" i="1" s="1"/>
  <c r="O46" i="2"/>
  <c r="O60" s="1"/>
  <c r="O66" s="1"/>
  <c r="J46"/>
  <c r="J60" s="1"/>
  <c r="J66" s="1"/>
  <c r="G37"/>
  <c r="G39" s="1"/>
  <c r="E40" i="1" s="1"/>
  <c r="M22" i="3"/>
  <c r="M24" s="1"/>
  <c r="M19"/>
  <c r="K27" i="1"/>
  <c r="K28" s="1"/>
  <c r="E22" i="3"/>
  <c r="E24" s="1"/>
  <c r="E19"/>
  <c r="R17"/>
  <c r="C27" i="1"/>
  <c r="F27"/>
  <c r="F28" s="1"/>
  <c r="H22" i="3"/>
  <c r="H24" s="1"/>
  <c r="H19"/>
  <c r="I28" i="1"/>
  <c r="O71" i="5"/>
  <c r="Q71"/>
  <c r="H71"/>
  <c r="M71"/>
  <c r="K71"/>
  <c r="I71"/>
  <c r="I77" l="1"/>
  <c r="I70"/>
  <c r="O7" i="3"/>
  <c r="Q77" i="5"/>
  <c r="Q70"/>
  <c r="K7" i="3"/>
  <c r="F41" i="1"/>
  <c r="K41"/>
  <c r="K42" s="1"/>
  <c r="I46" i="2"/>
  <c r="I60" s="1"/>
  <c r="I66" s="1"/>
  <c r="H66"/>
  <c r="H61"/>
  <c r="H62" s="1"/>
  <c r="I59" s="1"/>
  <c r="K46"/>
  <c r="K60" s="1"/>
  <c r="K66" s="1"/>
  <c r="M46"/>
  <c r="M60" s="1"/>
  <c r="M66" s="1"/>
  <c r="N41" i="1"/>
  <c r="G41"/>
  <c r="K77" i="5"/>
  <c r="K70"/>
  <c r="E7" i="3"/>
  <c r="H77" i="5"/>
  <c r="H70"/>
  <c r="N7" i="3"/>
  <c r="O77" i="5"/>
  <c r="O70"/>
  <c r="I7" i="3"/>
  <c r="R22"/>
  <c r="R24" s="1"/>
  <c r="R19"/>
  <c r="C41" i="1"/>
  <c r="G45"/>
  <c r="G42"/>
  <c r="I45"/>
  <c r="K45"/>
  <c r="D45"/>
  <c r="N22" i="3"/>
  <c r="N24" s="1"/>
  <c r="N19"/>
  <c r="L27" i="1"/>
  <c r="L28" s="1"/>
  <c r="F22" i="3"/>
  <c r="F24" s="1"/>
  <c r="F19"/>
  <c r="S17"/>
  <c r="D27" i="1"/>
  <c r="D28" s="1"/>
  <c r="M41"/>
  <c r="M39" i="4"/>
  <c r="N5"/>
  <c r="S77" i="5"/>
  <c r="S70"/>
  <c r="M7" i="3"/>
  <c r="T22"/>
  <c r="T24" s="1"/>
  <c r="T19"/>
  <c r="E41" i="1"/>
  <c r="J41"/>
  <c r="H41"/>
  <c r="C28"/>
  <c r="B26"/>
  <c r="L77" i="5"/>
  <c r="L70"/>
  <c r="F7" i="3"/>
  <c r="P77" i="5"/>
  <c r="P70"/>
  <c r="J7" i="3"/>
  <c r="R77" i="5"/>
  <c r="R70"/>
  <c r="L7" i="3"/>
  <c r="E28" i="1"/>
  <c r="M77" i="5"/>
  <c r="M70"/>
  <c r="G7" i="3"/>
  <c r="G42" i="2"/>
  <c r="G44" s="1"/>
  <c r="E50" i="1" s="1"/>
  <c r="F46" i="2"/>
  <c r="F50" s="1"/>
  <c r="F66" s="1"/>
  <c r="M39" i="5"/>
  <c r="N5"/>
  <c r="I41" i="1"/>
  <c r="I42" s="1"/>
  <c r="E42" i="2"/>
  <c r="E44" s="1"/>
  <c r="C50" i="1" s="1"/>
  <c r="N77" i="5"/>
  <c r="N70"/>
  <c r="H7" i="3"/>
  <c r="J77" i="5"/>
  <c r="J70"/>
  <c r="P7" i="3"/>
  <c r="B27" i="1" l="1"/>
  <c r="B28" s="1"/>
  <c r="N39" i="5"/>
  <c r="O5"/>
  <c r="E45" i="1"/>
  <c r="E42"/>
  <c r="H42"/>
  <c r="M9" i="3"/>
  <c r="M12"/>
  <c r="M14" s="1"/>
  <c r="M27" s="1"/>
  <c r="M29" s="1"/>
  <c r="K7" i="1"/>
  <c r="D41"/>
  <c r="I9" i="3"/>
  <c r="I12"/>
  <c r="I14" s="1"/>
  <c r="I27" s="1"/>
  <c r="I29" s="1"/>
  <c r="G7" i="1"/>
  <c r="E9" i="3"/>
  <c r="R7"/>
  <c r="E12"/>
  <c r="E14" s="1"/>
  <c r="E27" s="1"/>
  <c r="E29" s="1"/>
  <c r="C7" i="1"/>
  <c r="H12" i="3"/>
  <c r="H14" s="1"/>
  <c r="H27" s="1"/>
  <c r="H29" s="1"/>
  <c r="F7" i="1"/>
  <c r="H9" i="3"/>
  <c r="E46" i="2"/>
  <c r="E50" s="1"/>
  <c r="G46"/>
  <c r="G50" s="1"/>
  <c r="G66" s="1"/>
  <c r="L12" i="3"/>
  <c r="L14" s="1"/>
  <c r="L27" s="1"/>
  <c r="L29" s="1"/>
  <c r="J7" i="1"/>
  <c r="L9" i="3"/>
  <c r="F12"/>
  <c r="F14" s="1"/>
  <c r="F27" s="1"/>
  <c r="F29" s="1"/>
  <c r="D7" i="1"/>
  <c r="F9" i="3"/>
  <c r="S7"/>
  <c r="O5" i="4"/>
  <c r="N39"/>
  <c r="M42" i="1"/>
  <c r="L41"/>
  <c r="N12" i="3"/>
  <c r="N14" s="1"/>
  <c r="N27" s="1"/>
  <c r="N29" s="1"/>
  <c r="L7" i="1"/>
  <c r="N9" i="3"/>
  <c r="N42" i="1"/>
  <c r="O9" i="3"/>
  <c r="O12"/>
  <c r="O14" s="1"/>
  <c r="O27" s="1"/>
  <c r="O29" s="1"/>
  <c r="M7" i="1"/>
  <c r="P12" i="3"/>
  <c r="P14" s="1"/>
  <c r="P27" s="1"/>
  <c r="P29" s="1"/>
  <c r="N7" i="1"/>
  <c r="P9" i="3"/>
  <c r="C45" i="1"/>
  <c r="C42"/>
  <c r="G9" i="3"/>
  <c r="T7"/>
  <c r="G12"/>
  <c r="G14" s="1"/>
  <c r="G27" s="1"/>
  <c r="G29" s="1"/>
  <c r="E7" i="1"/>
  <c r="J12" i="3"/>
  <c r="J14" s="1"/>
  <c r="J27" s="1"/>
  <c r="J29" s="1"/>
  <c r="H7" i="1"/>
  <c r="J9" i="3"/>
  <c r="J42" i="1"/>
  <c r="S22" i="3"/>
  <c r="S24" s="1"/>
  <c r="S19"/>
  <c r="I61" i="2"/>
  <c r="I62" s="1"/>
  <c r="J59" s="1"/>
  <c r="F42" i="1"/>
  <c r="K9" i="3"/>
  <c r="K12"/>
  <c r="K14" s="1"/>
  <c r="K27" s="1"/>
  <c r="K29" s="1"/>
  <c r="I7" i="1"/>
  <c r="F70" i="5"/>
  <c r="J61" i="2" l="1"/>
  <c r="J62" s="1"/>
  <c r="K59" s="1"/>
  <c r="L51" i="1"/>
  <c r="L52" s="1"/>
  <c r="L54" s="1"/>
  <c r="N31" i="3"/>
  <c r="N45" s="1"/>
  <c r="N51" s="1"/>
  <c r="H51" i="1"/>
  <c r="H52" s="1"/>
  <c r="H54" s="1"/>
  <c r="J31" i="3"/>
  <c r="J45" s="1"/>
  <c r="J51" s="1"/>
  <c r="M21" i="1"/>
  <c r="M8"/>
  <c r="L21"/>
  <c r="L22" s="1"/>
  <c r="L8"/>
  <c r="L31" i="3"/>
  <c r="L45" s="1"/>
  <c r="L51" s="1"/>
  <c r="J51" i="1"/>
  <c r="J52" s="1"/>
  <c r="J54" s="1"/>
  <c r="I21"/>
  <c r="I8"/>
  <c r="H21"/>
  <c r="H8"/>
  <c r="E21"/>
  <c r="E8"/>
  <c r="T9" i="3"/>
  <c r="T12"/>
  <c r="T14" s="1"/>
  <c r="T27" s="1"/>
  <c r="T29" s="1"/>
  <c r="T31" s="1"/>
  <c r="T45" s="1"/>
  <c r="T51" s="1"/>
  <c r="P31"/>
  <c r="P45" s="1"/>
  <c r="P51" s="1"/>
  <c r="N51" i="1"/>
  <c r="N52" s="1"/>
  <c r="N54" s="1"/>
  <c r="O31" i="3"/>
  <c r="O45" s="1"/>
  <c r="O51" s="1"/>
  <c r="M51" i="1"/>
  <c r="M52" s="1"/>
  <c r="M54" s="1"/>
  <c r="O39" i="4"/>
  <c r="P5"/>
  <c r="J21" i="1"/>
  <c r="J8"/>
  <c r="B50"/>
  <c r="H31" i="3"/>
  <c r="H45" s="1"/>
  <c r="F51" i="1"/>
  <c r="F52" s="1"/>
  <c r="F54" s="1"/>
  <c r="E31" i="3"/>
  <c r="E35" s="1"/>
  <c r="C51" i="1"/>
  <c r="C52" s="1"/>
  <c r="C54" s="1"/>
  <c r="I31" i="3"/>
  <c r="I45" s="1"/>
  <c r="I51" s="1"/>
  <c r="G51" i="1"/>
  <c r="G52" s="1"/>
  <c r="G54" s="1"/>
  <c r="D42"/>
  <c r="K21"/>
  <c r="K8"/>
  <c r="K31" i="3"/>
  <c r="K45" s="1"/>
  <c r="K51" s="1"/>
  <c r="I51" i="1"/>
  <c r="I52" s="1"/>
  <c r="I54" s="1"/>
  <c r="G31" i="3"/>
  <c r="G35" s="1"/>
  <c r="G51" s="1"/>
  <c r="E51" i="1"/>
  <c r="E52" s="1"/>
  <c r="E54" s="1"/>
  <c r="N21"/>
  <c r="N8"/>
  <c r="L42"/>
  <c r="S12" i="3"/>
  <c r="S14" s="1"/>
  <c r="S27" s="1"/>
  <c r="S29" s="1"/>
  <c r="S31" s="1"/>
  <c r="S45" s="1"/>
  <c r="S51" s="1"/>
  <c r="S9"/>
  <c r="D21" i="1"/>
  <c r="D22" s="1"/>
  <c r="D8"/>
  <c r="E66" i="2"/>
  <c r="E55"/>
  <c r="E68" s="1"/>
  <c r="F21" i="1"/>
  <c r="F8"/>
  <c r="B7"/>
  <c r="C21"/>
  <c r="C8"/>
  <c r="R9" i="3"/>
  <c r="R12"/>
  <c r="R14" s="1"/>
  <c r="R27" s="1"/>
  <c r="R29" s="1"/>
  <c r="R31" s="1"/>
  <c r="R45" s="1"/>
  <c r="R51" s="1"/>
  <c r="G21" i="1"/>
  <c r="G8"/>
  <c r="D51"/>
  <c r="D52" s="1"/>
  <c r="D54" s="1"/>
  <c r="F31" i="3"/>
  <c r="F35" s="1"/>
  <c r="F51" s="1"/>
  <c r="M31"/>
  <c r="M45" s="1"/>
  <c r="M51" s="1"/>
  <c r="K51" i="1"/>
  <c r="K52" s="1"/>
  <c r="K54" s="1"/>
  <c r="O39" i="5"/>
  <c r="P5"/>
  <c r="E69" i="2" l="1"/>
  <c r="L46" i="1"/>
  <c r="L47" s="1"/>
  <c r="K61" i="2"/>
  <c r="K62" s="1"/>
  <c r="L59" s="1"/>
  <c r="G22" i="1"/>
  <c r="G46"/>
  <c r="G47" s="1"/>
  <c r="C22"/>
  <c r="C46"/>
  <c r="C47" s="1"/>
  <c r="N22"/>
  <c r="N46"/>
  <c r="N47" s="1"/>
  <c r="K22"/>
  <c r="K46"/>
  <c r="K47" s="1"/>
  <c r="E51" i="3"/>
  <c r="E41"/>
  <c r="F34" s="1"/>
  <c r="E40"/>
  <c r="E53" s="1"/>
  <c r="H51"/>
  <c r="H46"/>
  <c r="H47" s="1"/>
  <c r="I44" s="1"/>
  <c r="J22" i="1"/>
  <c r="J46"/>
  <c r="J47" s="1"/>
  <c r="E22"/>
  <c r="E46"/>
  <c r="E47" s="1"/>
  <c r="H22"/>
  <c r="H46"/>
  <c r="H47" s="1"/>
  <c r="I22"/>
  <c r="I46"/>
  <c r="I47" s="1"/>
  <c r="M22"/>
  <c r="M46"/>
  <c r="M47" s="1"/>
  <c r="E56" i="2"/>
  <c r="F49" s="1"/>
  <c r="D46" i="1"/>
  <c r="D47" s="1"/>
  <c r="P39" i="5"/>
  <c r="Q5"/>
  <c r="F22" i="1"/>
  <c r="F46"/>
  <c r="F47" s="1"/>
  <c r="Q5" i="4"/>
  <c r="P39"/>
  <c r="B8" i="1"/>
  <c r="B51"/>
  <c r="B52" s="1"/>
  <c r="B54" s="1"/>
  <c r="I46" i="3" l="1"/>
  <c r="I47" s="1"/>
  <c r="J44" s="1"/>
  <c r="L61" i="2"/>
  <c r="L62" s="1"/>
  <c r="M59" s="1"/>
  <c r="Q39" i="4"/>
  <c r="R5"/>
  <c r="Q39" i="5"/>
  <c r="R5"/>
  <c r="E54" i="3"/>
  <c r="F55" i="2"/>
  <c r="F68" s="1"/>
  <c r="F65"/>
  <c r="F56"/>
  <c r="G49" s="1"/>
  <c r="F50" i="3"/>
  <c r="F40"/>
  <c r="F53" s="1"/>
  <c r="J46" l="1"/>
  <c r="J47" s="1"/>
  <c r="K44" s="1"/>
  <c r="M61" i="2"/>
  <c r="M62" s="1"/>
  <c r="N59" s="1"/>
  <c r="G65"/>
  <c r="G55"/>
  <c r="G68" s="1"/>
  <c r="S5" i="4"/>
  <c r="S39" s="1"/>
  <c r="R39"/>
  <c r="F41" i="3"/>
  <c r="G34" s="1"/>
  <c r="F54"/>
  <c r="F69" i="2"/>
  <c r="R39" i="5"/>
  <c r="S5"/>
  <c r="S39" s="1"/>
  <c r="G56" i="2" l="1"/>
  <c r="H49" s="1"/>
  <c r="H65" s="1"/>
  <c r="N61"/>
  <c r="N62" s="1"/>
  <c r="O59" s="1"/>
  <c r="K46" i="3"/>
  <c r="K47" s="1"/>
  <c r="L44" s="1"/>
  <c r="G50"/>
  <c r="G40"/>
  <c r="G53" s="1"/>
  <c r="G69" i="2"/>
  <c r="H55"/>
  <c r="H68" s="1"/>
  <c r="H56"/>
  <c r="I49" s="1"/>
  <c r="G41" i="3" l="1"/>
  <c r="H34" s="1"/>
  <c r="H50" s="1"/>
  <c r="H54" s="1"/>
  <c r="H69" i="2"/>
  <c r="O61"/>
  <c r="O62" s="1"/>
  <c r="P59" s="1"/>
  <c r="L46" i="3"/>
  <c r="L47" s="1"/>
  <c r="M44" s="1"/>
  <c r="I65" i="2"/>
  <c r="I55"/>
  <c r="I68" s="1"/>
  <c r="G54" i="3"/>
  <c r="H40"/>
  <c r="H53" s="1"/>
  <c r="H41" l="1"/>
  <c r="I34" s="1"/>
  <c r="I50" s="1"/>
  <c r="I56" i="2"/>
  <c r="J49" s="1"/>
  <c r="M46" i="3"/>
  <c r="M47" s="1"/>
  <c r="N44" s="1"/>
  <c r="P61" i="2"/>
  <c r="P62" s="1"/>
  <c r="R59" s="1"/>
  <c r="I69"/>
  <c r="I40" i="3"/>
  <c r="I53" s="1"/>
  <c r="J55" i="2"/>
  <c r="J68" s="1"/>
  <c r="J65"/>
  <c r="J69" s="1"/>
  <c r="J56"/>
  <c r="K49" s="1"/>
  <c r="R61" l="1"/>
  <c r="R62" s="1"/>
  <c r="S59" s="1"/>
  <c r="N46" i="3"/>
  <c r="N47" s="1"/>
  <c r="O44" s="1"/>
  <c r="K65" i="2"/>
  <c r="K55"/>
  <c r="K68" s="1"/>
  <c r="I54" i="3"/>
  <c r="I41"/>
  <c r="J34" s="1"/>
  <c r="K56" i="2" l="1"/>
  <c r="L49" s="1"/>
  <c r="L55" s="1"/>
  <c r="L68" s="1"/>
  <c r="O46" i="3"/>
  <c r="O47" s="1"/>
  <c r="P44" s="1"/>
  <c r="S61" i="2"/>
  <c r="S62" s="1"/>
  <c r="T59" s="1"/>
  <c r="L65"/>
  <c r="J50" i="3"/>
  <c r="J40"/>
  <c r="J53" s="1"/>
  <c r="K69" i="2"/>
  <c r="L56" l="1"/>
  <c r="M49" s="1"/>
  <c r="J41" i="3"/>
  <c r="K34" s="1"/>
  <c r="K50" s="1"/>
  <c r="J54"/>
  <c r="L69" i="2"/>
  <c r="T61"/>
  <c r="T62" s="1"/>
  <c r="P46" i="3"/>
  <c r="P47" s="1"/>
  <c r="R44" s="1"/>
  <c r="M52" i="2"/>
  <c r="K40" i="3" l="1"/>
  <c r="R46"/>
  <c r="R47" s="1"/>
  <c r="S44" s="1"/>
  <c r="M54" i="2"/>
  <c r="N52"/>
  <c r="M65"/>
  <c r="K53" i="3" l="1"/>
  <c r="K54" s="1"/>
  <c r="K41"/>
  <c r="L34" s="1"/>
  <c r="M55" i="2"/>
  <c r="M68" s="1"/>
  <c r="S46" i="3"/>
  <c r="S47" s="1"/>
  <c r="T44" s="1"/>
  <c r="N54" i="2"/>
  <c r="N67" s="1"/>
  <c r="O52"/>
  <c r="M67"/>
  <c r="M69" s="1"/>
  <c r="M56" l="1"/>
  <c r="N49" s="1"/>
  <c r="N55" s="1"/>
  <c r="N68" s="1"/>
  <c r="L40" i="3"/>
  <c r="L53" s="1"/>
  <c r="L50"/>
  <c r="L54" s="1"/>
  <c r="L41"/>
  <c r="T46"/>
  <c r="T47" s="1"/>
  <c r="N65" i="2"/>
  <c r="O54"/>
  <c r="P52"/>
  <c r="M37" i="3"/>
  <c r="M34"/>
  <c r="N56" i="2" l="1"/>
  <c r="O49" s="1"/>
  <c r="O65" s="1"/>
  <c r="N69"/>
  <c r="M39" i="3"/>
  <c r="M52" s="1"/>
  <c r="N37"/>
  <c r="O67" i="2"/>
  <c r="M50" i="3"/>
  <c r="M40"/>
  <c r="M53" s="1"/>
  <c r="P54" i="2"/>
  <c r="R52"/>
  <c r="O55"/>
  <c r="O68" s="1"/>
  <c r="P67" l="1"/>
  <c r="M41" i="3"/>
  <c r="N34" s="1"/>
  <c r="N50" s="1"/>
  <c r="R54" i="2"/>
  <c r="R67" s="1"/>
  <c r="S52"/>
  <c r="O56"/>
  <c r="P49" s="1"/>
  <c r="M54" i="3"/>
  <c r="N39"/>
  <c r="N52" s="1"/>
  <c r="O37"/>
  <c r="O69" i="2"/>
  <c r="P37" i="3" l="1"/>
  <c r="O39"/>
  <c r="O52" s="1"/>
  <c r="P55" i="2"/>
  <c r="P68" s="1"/>
  <c r="P65"/>
  <c r="P56"/>
  <c r="R49" s="1"/>
  <c r="N40" i="3"/>
  <c r="N53" s="1"/>
  <c r="N54" s="1"/>
  <c r="T52" i="2"/>
  <c r="T54" s="1"/>
  <c r="T67" s="1"/>
  <c r="S54"/>
  <c r="S67" s="1"/>
  <c r="P69" l="1"/>
  <c r="B57" i="1" s="1"/>
  <c r="R65" i="2"/>
  <c r="R55"/>
  <c r="R68" s="1"/>
  <c r="P39" i="3"/>
  <c r="R37"/>
  <c r="N41"/>
  <c r="O34" s="1"/>
  <c r="R56" i="2" l="1"/>
  <c r="S49" s="1"/>
  <c r="S55" s="1"/>
  <c r="S68" s="1"/>
  <c r="P52" i="3"/>
  <c r="B60" i="1"/>
  <c r="R39" i="3"/>
  <c r="R52" s="1"/>
  <c r="S37"/>
  <c r="R69" i="2"/>
  <c r="O50" i="3"/>
  <c r="O40"/>
  <c r="O53" s="1"/>
  <c r="S65" i="2"/>
  <c r="S56" l="1"/>
  <c r="T49" s="1"/>
  <c r="T55" s="1"/>
  <c r="T68" s="1"/>
  <c r="S69"/>
  <c r="T37" i="3"/>
  <c r="T39" s="1"/>
  <c r="T52" s="1"/>
  <c r="S39"/>
  <c r="S52" s="1"/>
  <c r="T65" i="2"/>
  <c r="O54" i="3"/>
  <c r="O41"/>
  <c r="P34" s="1"/>
  <c r="T56" i="2" l="1"/>
  <c r="P50" i="3"/>
  <c r="P40"/>
  <c r="P53" s="1"/>
  <c r="B61" i="1" s="1"/>
  <c r="T69" i="2"/>
  <c r="P41" i="3" l="1"/>
  <c r="R34" s="1"/>
  <c r="P54"/>
  <c r="B58" i="1" s="1"/>
  <c r="B59" s="1"/>
  <c r="B62" s="1"/>
  <c r="R50" i="3" l="1"/>
  <c r="R40"/>
  <c r="R53" s="1"/>
  <c r="R41" l="1"/>
  <c r="S34" s="1"/>
  <c r="S50" s="1"/>
  <c r="R54"/>
  <c r="S40" l="1"/>
  <c r="S53" s="1"/>
  <c r="S54" s="1"/>
  <c r="S41" l="1"/>
  <c r="T34" s="1"/>
  <c r="T50" s="1"/>
  <c r="T40"/>
  <c r="T53" s="1"/>
  <c r="T41" l="1"/>
  <c r="T54"/>
</calcChain>
</file>

<file path=xl/sharedStrings.xml><?xml version="1.0" encoding="utf-8"?>
<sst xmlns="http://schemas.openxmlformats.org/spreadsheetml/2006/main" count="360" uniqueCount="159">
  <si>
    <t>COMPARISON OF STIPULATED METHOD AND ALLOCATED METHOD</t>
  </si>
  <si>
    <t>Total</t>
  </si>
  <si>
    <t>Utah NPC in Rates</t>
  </si>
  <si>
    <t>Allocated</t>
  </si>
  <si>
    <t>Difference</t>
  </si>
  <si>
    <t>Utah Wheeling Rev in Rates</t>
  </si>
  <si>
    <t>Utah Load in Rates</t>
  </si>
  <si>
    <t>Allocated - Sales (MWh)</t>
  </si>
  <si>
    <t>EBA $/MWh in Rates</t>
  </si>
  <si>
    <t>Allocated - Sales</t>
  </si>
  <si>
    <t>Utah NPC - Actual;</t>
  </si>
  <si>
    <t>Utah Wheeling Rev - Actual</t>
  </si>
  <si>
    <t>Utah Load - Actual</t>
  </si>
  <si>
    <t>EBA $/MWh - Actual</t>
  </si>
  <si>
    <t>Difference in $/Mwh</t>
  </si>
  <si>
    <t xml:space="preserve">Difference in Deferral </t>
  </si>
  <si>
    <t>Sharing</t>
  </si>
  <si>
    <t>Difference after Sharing</t>
  </si>
  <si>
    <t>Difference in Deferral Balances at 9/30/2012</t>
  </si>
  <si>
    <t xml:space="preserve">Difference </t>
  </si>
  <si>
    <t xml:space="preserve">Due to Interest </t>
  </si>
  <si>
    <t>Utah EBA based on Exhibit B from Stipulation Method</t>
  </si>
  <si>
    <t>Amounts are for illustrative purposes only</t>
  </si>
  <si>
    <t>Line</t>
  </si>
  <si>
    <t xml:space="preserve">In Rates </t>
  </si>
  <si>
    <t>From Stipulation of 10-035-124</t>
  </si>
  <si>
    <t>Assume New GRC for illustration only</t>
  </si>
  <si>
    <t>Total Co. NPC ($)</t>
  </si>
  <si>
    <t>Total Co.  Load (MWh)</t>
  </si>
  <si>
    <t>Total Co. NPC ($/MWh)</t>
  </si>
  <si>
    <t>Line 3 = Line 1/Line 3</t>
  </si>
  <si>
    <t>Utah Allocation Scalar</t>
  </si>
  <si>
    <t>Utah EBA (NPC only) ($/MWh)</t>
  </si>
  <si>
    <t>Line 5 = Line 3 x Line 4</t>
  </si>
  <si>
    <t>Utah Load (MWh)</t>
  </si>
  <si>
    <t>Utah NPC base ($)</t>
  </si>
  <si>
    <t>Line 7 = Line 5 x Line 6</t>
  </si>
  <si>
    <t>Total Company Wheeling Revenues ($)</t>
  </si>
  <si>
    <t>Utah Allocated Wheeling Revenues ($)</t>
  </si>
  <si>
    <t>Utah EBA base ($)</t>
  </si>
  <si>
    <t>Line 10 = Line 7 + Line 9</t>
  </si>
  <si>
    <t>Utah EBA ($/MWh)</t>
  </si>
  <si>
    <t>Line 12 = Line 10/Line 11</t>
  </si>
  <si>
    <t>Actuals (for illustrative purposes only)</t>
  </si>
  <si>
    <t>Line 15 = Line 13/Line 14</t>
  </si>
  <si>
    <t>Line 17 = Line 15 x Line 16</t>
  </si>
  <si>
    <t>Line 19 = Line 17 x Line 18</t>
  </si>
  <si>
    <t>Total Company Firm Wheeling Revenues ($)</t>
  </si>
  <si>
    <t>Utah SG Allocation Factor</t>
  </si>
  <si>
    <t>Utah Allocated Firm Wheeling Revenues ($)</t>
  </si>
  <si>
    <t>Line 22 = Line 20 x Line 21</t>
  </si>
  <si>
    <t>Total Company Non-Firm Wheeling Revenues ($)</t>
  </si>
  <si>
    <t>Utah SE Allocation Factor</t>
  </si>
  <si>
    <t>Utah Allocated Non-Firm Wheeling Revenues ($)</t>
  </si>
  <si>
    <t>Line 25 = Line 23 x Line 24</t>
  </si>
  <si>
    <t>Total Utah Allocated Wheeling Revenues ($)</t>
  </si>
  <si>
    <t>Line 26 = Line 22 + line 25</t>
  </si>
  <si>
    <t>Line 27 = Line 19 + Line 26</t>
  </si>
  <si>
    <t>Line 29 = Line 27/Line 28</t>
  </si>
  <si>
    <t xml:space="preserve">NPC Differential for Deferral </t>
  </si>
  <si>
    <t>NPC Differential ($/MWh)</t>
  </si>
  <si>
    <t>Line 30 = Line 29 - Line 12</t>
  </si>
  <si>
    <t>Actual Utah Tariff Load (MWh)</t>
  </si>
  <si>
    <t>NPC Differential ($)</t>
  </si>
  <si>
    <t>Line 32 = Line 30 x Line 31</t>
  </si>
  <si>
    <t>NPC for Deferral ($)</t>
  </si>
  <si>
    <t>2011 Deferral Account - Oct - Dec 2011</t>
  </si>
  <si>
    <t>Beginning Balance ($)</t>
  </si>
  <si>
    <t>Incremental Deferral ($)</t>
  </si>
  <si>
    <t>Line 36 = Line 34</t>
  </si>
  <si>
    <t>Projected Retail Sales in the Recovery Period (MWh)</t>
  </si>
  <si>
    <t>ECAM Surcharge Rate ($/MWh)</t>
  </si>
  <si>
    <t>Actual Utah Tariff Sales (MWh)</t>
  </si>
  <si>
    <t>Recovery of Deferral ($)</t>
  </si>
  <si>
    <t>Line 40 = Line 38 x Line 39</t>
  </si>
  <si>
    <t>Interest ($)</t>
  </si>
  <si>
    <t>Ending Balance ($)</t>
  </si>
  <si>
    <t>Line 42 = Line 35+Line 36+Line 40+Line 41</t>
  </si>
  <si>
    <t>2012 Deferral Account - Jan - Dec 2012</t>
  </si>
  <si>
    <t>Line 44 = Line 34</t>
  </si>
  <si>
    <t>Line 46 = Line 43+Line 44+Line 45</t>
  </si>
  <si>
    <t>Total Deferral Accounts</t>
  </si>
  <si>
    <t>Line 47=Line 35+Line 43</t>
  </si>
  <si>
    <t>Line 48 = Line 36+Line 44</t>
  </si>
  <si>
    <t>Line 49 = Line 40</t>
  </si>
  <si>
    <t>Interest</t>
  </si>
  <si>
    <t>Line 35 = Line 41+Line 45</t>
  </si>
  <si>
    <t>Line 51=Line47+Line 48+Line 49+Line 50</t>
  </si>
  <si>
    <t>Interest Rate</t>
  </si>
  <si>
    <t>Utah EBA based on Difference in Utah Allocated NPC</t>
  </si>
  <si>
    <t>Assume New GRC for illustration only*</t>
  </si>
  <si>
    <t>Utah NPC ($)</t>
  </si>
  <si>
    <t>Utah Sales (MWh)</t>
  </si>
  <si>
    <t>Utah NPC ($/MWH)</t>
  </si>
  <si>
    <t>Line 3 = Line 1/Line 2</t>
  </si>
  <si>
    <t>Line 5 = Line 1 + Line 4</t>
  </si>
  <si>
    <t>Line 7 = Line 5/Line 6</t>
  </si>
  <si>
    <t>Line 3 = Line 8/Line 9</t>
  </si>
  <si>
    <t>Line 12 = Line 8 + Line 11</t>
  </si>
  <si>
    <t>Line 14 = Line 12/Line 13</t>
  </si>
  <si>
    <t>Line 15 = Line 14 - Line 7</t>
  </si>
  <si>
    <t>Line 16 = Line 17 x Line 18</t>
  </si>
  <si>
    <t>Line 21 = Line 19</t>
  </si>
  <si>
    <t>Line 27 = Line 20+Line 21+Line 25+Line 26</t>
  </si>
  <si>
    <t>Line 29 = Line 19</t>
  </si>
  <si>
    <t>Line 31 = Line 28+Line 29+Line 30</t>
  </si>
  <si>
    <t>Line 32=Line 20+Line 28</t>
  </si>
  <si>
    <t>Line 33 = Line 21+Line 29</t>
  </si>
  <si>
    <t>Line 34 = Line 25</t>
  </si>
  <si>
    <t>Line 35 = Line 26+Line 30</t>
  </si>
  <si>
    <t>Line 36=Line32+Line 33+Line 34+Line 35</t>
  </si>
  <si>
    <t>*  Assumed NPC in rates and Mwh sales from next rate case are calculated by multiplying 8% x amount in rates from 10-035-124</t>
  </si>
  <si>
    <t>Actual Utah EBA Jurisdictional Allocated Net Power Cost</t>
  </si>
  <si>
    <t>TOTAL COMPANY UTAH BASE NET POWER COST BY JURISDICTIONAL ALLOCATION CATEGORY</t>
  </si>
  <si>
    <t>FERC
Acct</t>
  </si>
  <si>
    <t>Sales for Resale</t>
  </si>
  <si>
    <t>Existing Firm PPL</t>
  </si>
  <si>
    <t>Existing Firm UPL</t>
  </si>
  <si>
    <t>Post-Merger Firm</t>
  </si>
  <si>
    <t>Non-Firm</t>
  </si>
  <si>
    <t>Total Sales for Resale</t>
  </si>
  <si>
    <t>Purchased Power</t>
  </si>
  <si>
    <t>Existing Firm Demand PPL</t>
  </si>
  <si>
    <t>Existing Firm Demand UPL</t>
  </si>
  <si>
    <t>Existing Firm Energy</t>
  </si>
  <si>
    <t>Post-merger Firm</t>
  </si>
  <si>
    <t xml:space="preserve">Secondary Purchases </t>
  </si>
  <si>
    <t>Total Purchased Power</t>
  </si>
  <si>
    <t>Wheeling Expense</t>
  </si>
  <si>
    <t>Firm Wheeling (all)</t>
  </si>
  <si>
    <t>Non-firm Wheeling</t>
  </si>
  <si>
    <t>Total Wheeling Expense</t>
  </si>
  <si>
    <t xml:space="preserve"> </t>
  </si>
  <si>
    <t>Fuel Expense</t>
  </si>
  <si>
    <t>Fuel Consumed - Coal</t>
  </si>
  <si>
    <t>Fuel Consumed - Gas</t>
  </si>
  <si>
    <t>Natural Gas Consumed</t>
  </si>
  <si>
    <t>Steam from Other Sources</t>
  </si>
  <si>
    <t>Total Fuel Expense</t>
  </si>
  <si>
    <t>TOTAL COMPANY NET POWER COST</t>
  </si>
  <si>
    <t>TOTAL COMPANY UTAH BASE NET POWER COST ON UTAH ALLOCATED BASIS</t>
  </si>
  <si>
    <t>ALLOCATION 
FACTORS</t>
  </si>
  <si>
    <t>SG</t>
  </si>
  <si>
    <t>SE</t>
  </si>
  <si>
    <t>Secondary Purchases</t>
  </si>
  <si>
    <t>UTAH ALLOCATED NET POWER COST</t>
  </si>
  <si>
    <t>Adjustment</t>
  </si>
  <si>
    <t>STIPULATED UTAH ALLOCATED NPC</t>
  </si>
  <si>
    <t>UTAH RETAIL JURISDICTIONAL SALES (MWH)</t>
  </si>
  <si>
    <t xml:space="preserve">ACTUALUTAH ALLOCATED NPC </t>
  </si>
  <si>
    <t>÷ UTAH RETAIL JURISDICTIONAL SALES ($/MWH)</t>
  </si>
  <si>
    <t>Utah EBA Jurisdictional Allocated Base Net Power Cost in Rates</t>
  </si>
  <si>
    <t>check</t>
  </si>
  <si>
    <t xml:space="preserve">STIPULATED UTAH ALLOCATED NPC </t>
  </si>
  <si>
    <t>÷ UTAH RETAIL JURISDICTIONAL LOAD ($/MWH)</t>
  </si>
  <si>
    <t>Stipulated</t>
  </si>
  <si>
    <t>Stipulated - Load (MWh)</t>
  </si>
  <si>
    <t>Stipulated - Load</t>
  </si>
  <si>
    <t>Due to Extra Collection of Stipulated (more to defer)</t>
  </si>
</sst>
</file>

<file path=xl/styles.xml><?xml version="1.0" encoding="utf-8"?>
<styleSheet xmlns="http://schemas.openxmlformats.org/spreadsheetml/2006/main">
  <numFmts count="3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0.000%"/>
    <numFmt numFmtId="167" formatCode="0.000"/>
    <numFmt numFmtId="168" formatCode="#,##0\ ;[Red]\(#,##0\)"/>
    <numFmt numFmtId="169" formatCode="[$-409]mmm\-yy;@"/>
    <numFmt numFmtId="170" formatCode="_(&quot;$&quot;* #,##0_);_(&quot;$&quot;* \(#,##0\);_(&quot;$&quot;* &quot;-&quot;??_);_(@_)"/>
    <numFmt numFmtId="171" formatCode="_(* #,##0_);[Red]_(* \(#,##0\);_(* &quot;-&quot;_);_(@_)"/>
    <numFmt numFmtId="172" formatCode="0.00000"/>
    <numFmt numFmtId="173" formatCode="0.0000000"/>
    <numFmt numFmtId="174" formatCode="_(* #,##0.0000_);_(* \(#,##0.0000\);_(* &quot;-&quot;_);_(@_)"/>
    <numFmt numFmtId="175" formatCode="_(* #,##0.00_);_(* \(#,##0.00\);_(* &quot;-&quot;_);_(@_)"/>
    <numFmt numFmtId="176" formatCode="#,##0;\-#,##0;&quot;-&quot;"/>
    <numFmt numFmtId="177" formatCode="_-* #,##0\ &quot;F&quot;_-;\-* #,##0\ &quot;F&quot;_-;_-* &quot;-&quot;\ &quot;F&quot;_-;_-@_-"/>
    <numFmt numFmtId="178" formatCode="_(* #,##0.00_);[Red]_(* \(#,##0.00\);_(* &quot;-&quot;??_);_(@_)"/>
    <numFmt numFmtId="179" formatCode="&quot;$&quot;###0;[Red]\(&quot;$&quot;###0\)"/>
    <numFmt numFmtId="180" formatCode="mmmm\ d\,\ yyyy"/>
    <numFmt numFmtId="181" formatCode="########\-###\-###"/>
    <numFmt numFmtId="182" formatCode="0.0"/>
    <numFmt numFmtId="183" formatCode="#,##0.000;[Red]\-#,##0.000"/>
    <numFmt numFmtId="184" formatCode="#,##0.0_);\(#,##0.0\);\-\ ;"/>
    <numFmt numFmtId="185" formatCode="#,##0.0000"/>
    <numFmt numFmtId="186" formatCode="mmm\ dd\,\ yyyy"/>
    <numFmt numFmtId="187" formatCode="General_)"/>
    <numFmt numFmtId="188" formatCode="_-* #,##0_-;\-* #,##0_-;_-* &quot;-&quot;_-;_-@_-"/>
    <numFmt numFmtId="189" formatCode="_-* #,##0.00_-;\-* #,##0.00_-;_-* &quot;-&quot;??_-;_-@_-"/>
    <numFmt numFmtId="190" formatCode="_-&quot;$&quot;* #,##0_-;\-&quot;$&quot;* #,##0_-;_-&quot;$&quot;* &quot;-&quot;_-;_-@_-"/>
    <numFmt numFmtId="191" formatCode="_-&quot;$&quot;* #,##0.00_-;\-&quot;$&quot;* #,##0.00_-;_-&quot;$&quot;* &quot;-&quot;??_-;_-@_-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name val="Times New Roman"/>
      <family val="1"/>
    </font>
    <font>
      <u/>
      <sz val="10"/>
      <name val="Arial"/>
      <family val="2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Helv"/>
    </font>
    <font>
      <b/>
      <sz val="12"/>
      <name val="Arial Black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i/>
      <sz val="10"/>
      <color theme="7" tint="-0.249977111117893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Arial Narrow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Helv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color indexed="8"/>
      <name val="Times New Roman"/>
      <family val="2"/>
    </font>
    <font>
      <sz val="10"/>
      <name val="Verdana"/>
      <family val="2"/>
    </font>
    <font>
      <sz val="8"/>
      <color theme="1"/>
      <name val="Courier New"/>
      <family val="2"/>
    </font>
    <font>
      <sz val="12"/>
      <name val="Arial MT"/>
    </font>
    <font>
      <sz val="10"/>
      <name val="Arial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750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3" fillId="0" borderId="0"/>
    <xf numFmtId="0" fontId="13" fillId="0" borderId="0"/>
    <xf numFmtId="44" fontId="3" fillId="0" borderId="0" applyFont="0" applyFill="0" applyBorder="0" applyAlignment="0" applyProtection="0"/>
    <xf numFmtId="0" fontId="11" fillId="0" borderId="0"/>
    <xf numFmtId="0" fontId="16" fillId="1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1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6" fillId="22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2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6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6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25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9" fillId="16" borderId="0" applyNumberFormat="0" applyBorder="0" applyAlignment="0" applyProtection="0"/>
    <xf numFmtId="176" fontId="20" fillId="0" borderId="0" applyFill="0" applyBorder="0" applyAlignment="0"/>
    <xf numFmtId="0" fontId="21" fillId="33" borderId="5" applyNumberFormat="0" applyAlignment="0" applyProtection="0"/>
    <xf numFmtId="0" fontId="22" fillId="0" borderId="0"/>
    <xf numFmtId="0" fontId="23" fillId="34" borderId="6" applyNumberFormat="0" applyAlignment="0" applyProtection="0"/>
    <xf numFmtId="0" fontId="24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" fontId="25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0" fillId="0" borderId="0" applyFont="0" applyFill="0" applyBorder="0" applyProtection="0">
      <alignment horizontal="right"/>
    </xf>
    <xf numFmtId="5" fontId="29" fillId="0" borderId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31" fillId="0" borderId="0"/>
    <xf numFmtId="0" fontId="31" fillId="0" borderId="7"/>
    <xf numFmtId="14" fontId="3" fillId="0" borderId="0" applyFont="0" applyFill="0" applyBorder="0" applyAlignment="0" applyProtection="0"/>
    <xf numFmtId="0" fontId="29" fillId="0" borderId="0"/>
    <xf numFmtId="0" fontId="29" fillId="0" borderId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80" fontId="3" fillId="0" borderId="0" applyFill="0" applyBorder="0" applyAlignment="0" applyProtection="0"/>
    <xf numFmtId="0" fontId="32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9" fillId="0" borderId="0"/>
    <xf numFmtId="0" fontId="33" fillId="0" borderId="0" applyFont="0" applyFill="0" applyBorder="0" applyAlignment="0" applyProtection="0">
      <alignment horizontal="left"/>
    </xf>
    <xf numFmtId="0" fontId="34" fillId="17" borderId="0" applyNumberFormat="0" applyBorder="0" applyAlignment="0" applyProtection="0"/>
    <xf numFmtId="38" fontId="35" fillId="35" borderId="0" applyNumberFormat="0" applyBorder="0" applyAlignment="0" applyProtection="0"/>
    <xf numFmtId="38" fontId="35" fillId="35" borderId="0" applyNumberFormat="0" applyBorder="0" applyAlignment="0" applyProtection="0"/>
    <xf numFmtId="0" fontId="36" fillId="0" borderId="0"/>
    <xf numFmtId="0" fontId="37" fillId="0" borderId="8" applyNumberFormat="0" applyAlignment="0" applyProtection="0">
      <alignment horizontal="left" vertical="center"/>
    </xf>
    <xf numFmtId="0" fontId="37" fillId="0" borderId="3">
      <alignment horizontal="left"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166" fontId="3" fillId="0" borderId="0">
      <protection locked="0"/>
    </xf>
    <xf numFmtId="166" fontId="3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0" fontId="35" fillId="36" borderId="10" applyNumberFormat="0" applyBorder="0" applyAlignment="0" applyProtection="0"/>
    <xf numFmtId="10" fontId="35" fillId="36" borderId="10" applyNumberFormat="0" applyBorder="0" applyAlignment="0" applyProtection="0"/>
    <xf numFmtId="0" fontId="41" fillId="0" borderId="0" applyNumberFormat="0" applyFill="0" applyBorder="0" applyAlignment="0">
      <protection locked="0"/>
    </xf>
    <xf numFmtId="38" fontId="42" fillId="0" borderId="0">
      <alignment horizontal="left" wrapText="1"/>
    </xf>
    <xf numFmtId="38" fontId="43" fillId="0" borderId="0">
      <alignment horizontal="left" wrapText="1"/>
    </xf>
    <xf numFmtId="0" fontId="44" fillId="37" borderId="7"/>
    <xf numFmtId="0" fontId="45" fillId="0" borderId="11" applyNumberFormat="0" applyFill="0" applyAlignment="0" applyProtection="0"/>
    <xf numFmtId="181" fontId="3" fillId="0" borderId="0"/>
    <xf numFmtId="182" fontId="46" fillId="0" borderId="0" applyNumberFormat="0" applyFill="0" applyBorder="0" applyAlignment="0" applyProtection="0"/>
    <xf numFmtId="0" fontId="47" fillId="38" borderId="0" applyNumberFormat="0" applyBorder="0" applyAlignment="0" applyProtection="0"/>
    <xf numFmtId="37" fontId="48" fillId="0" borderId="0" applyNumberFormat="0" applyFill="0" applyBorder="0"/>
    <xf numFmtId="0" fontId="35" fillId="0" borderId="12" applyNumberFormat="0" applyBorder="0" applyAlignment="0"/>
    <xf numFmtId="0" fontId="35" fillId="0" borderId="12" applyNumberFormat="0" applyBorder="0" applyAlignment="0"/>
    <xf numFmtId="0" fontId="35" fillId="0" borderId="12" applyNumberFormat="0" applyBorder="0" applyAlignment="0"/>
    <xf numFmtId="0" fontId="35" fillId="0" borderId="12" applyNumberFormat="0" applyBorder="0" applyAlignment="0"/>
    <xf numFmtId="183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3" fillId="0" borderId="0"/>
    <xf numFmtId="0" fontId="3" fillId="0" borderId="0"/>
    <xf numFmtId="41" fontId="3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52" fillId="0" borderId="0"/>
    <xf numFmtId="0" fontId="3" fillId="0" borderId="0"/>
    <xf numFmtId="0" fontId="1" fillId="0" borderId="0"/>
    <xf numFmtId="0" fontId="1" fillId="0" borderId="0"/>
    <xf numFmtId="0" fontId="53" fillId="0" borderId="0">
      <alignment wrapText="1"/>
    </xf>
    <xf numFmtId="0" fontId="1" fillId="0" borderId="0"/>
    <xf numFmtId="0" fontId="1" fillId="0" borderId="0"/>
    <xf numFmtId="171" fontId="3" fillId="0" borderId="0"/>
    <xf numFmtId="41" fontId="3" fillId="0" borderId="0"/>
    <xf numFmtId="0" fontId="3" fillId="0" borderId="0"/>
    <xf numFmtId="0" fontId="13" fillId="0" borderId="0"/>
    <xf numFmtId="17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1" fontId="3" fillId="0" borderId="0"/>
    <xf numFmtId="17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9" fillId="0" borderId="0"/>
    <xf numFmtId="0" fontId="3" fillId="39" borderId="13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184" fontId="13" fillId="0" borderId="0" applyFont="0" applyFill="0" applyBorder="0" applyProtection="0"/>
    <xf numFmtId="184" fontId="13" fillId="0" borderId="0" applyFont="0" applyFill="0" applyBorder="0" applyProtection="0"/>
    <xf numFmtId="0" fontId="54" fillId="33" borderId="14" applyNumberFormat="0" applyAlignment="0" applyProtection="0"/>
    <xf numFmtId="40" fontId="20" fillId="40" borderId="0">
      <alignment horizontal="right"/>
    </xf>
    <xf numFmtId="0" fontId="55" fillId="40" borderId="0">
      <alignment horizontal="left"/>
    </xf>
    <xf numFmtId="12" fontId="37" fillId="41" borderId="15">
      <alignment horizontal="left"/>
    </xf>
    <xf numFmtId="0" fontId="29" fillId="0" borderId="0"/>
    <xf numFmtId="0" fontId="29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6" fillId="0" borderId="0"/>
    <xf numFmtId="0" fontId="31" fillId="0" borderId="0"/>
    <xf numFmtId="4" fontId="55" fillId="38" borderId="16" applyNumberFormat="0" applyProtection="0">
      <alignment vertical="center"/>
    </xf>
    <xf numFmtId="4" fontId="57" fillId="42" borderId="16" applyNumberFormat="0" applyProtection="0">
      <alignment vertical="center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0" fontId="55" fillId="42" borderId="16" applyNumberFormat="0" applyProtection="0">
      <alignment horizontal="left" vertical="top" indent="1"/>
    </xf>
    <xf numFmtId="4" fontId="55" fillId="43" borderId="0" applyNumberFormat="0" applyProtection="0">
      <alignment horizontal="left" vertical="center" indent="1"/>
    </xf>
    <xf numFmtId="4" fontId="55" fillId="43" borderId="16" applyNumberFormat="0" applyProtection="0"/>
    <xf numFmtId="4" fontId="55" fillId="43" borderId="16" applyNumberFormat="0" applyProtection="0"/>
    <xf numFmtId="4" fontId="55" fillId="43" borderId="16" applyNumberFormat="0" applyProtection="0"/>
    <xf numFmtId="4" fontId="55" fillId="43" borderId="16" applyNumberFormat="0" applyProtection="0"/>
    <xf numFmtId="4" fontId="55" fillId="43" borderId="16" applyNumberFormat="0" applyProtection="0"/>
    <xf numFmtId="4" fontId="55" fillId="43" borderId="16" applyNumberFormat="0" applyProtection="0"/>
    <xf numFmtId="4" fontId="20" fillId="16" borderId="16" applyNumberFormat="0" applyProtection="0">
      <alignment horizontal="right" vertical="center"/>
    </xf>
    <xf numFmtId="4" fontId="20" fillId="22" borderId="16" applyNumberFormat="0" applyProtection="0">
      <alignment horizontal="right" vertical="center"/>
    </xf>
    <xf numFmtId="4" fontId="20" fillId="30" borderId="16" applyNumberFormat="0" applyProtection="0">
      <alignment horizontal="right" vertical="center"/>
    </xf>
    <xf numFmtId="4" fontId="20" fillId="24" borderId="16" applyNumberFormat="0" applyProtection="0">
      <alignment horizontal="right" vertical="center"/>
    </xf>
    <xf numFmtId="4" fontId="20" fillId="28" borderId="16" applyNumberFormat="0" applyProtection="0">
      <alignment horizontal="right" vertical="center"/>
    </xf>
    <xf numFmtId="4" fontId="20" fillId="32" borderId="16" applyNumberFormat="0" applyProtection="0">
      <alignment horizontal="right" vertical="center"/>
    </xf>
    <xf numFmtId="4" fontId="20" fillId="31" borderId="16" applyNumberFormat="0" applyProtection="0">
      <alignment horizontal="right" vertical="center"/>
    </xf>
    <xf numFmtId="4" fontId="20" fillId="44" borderId="16" applyNumberFormat="0" applyProtection="0">
      <alignment horizontal="right" vertical="center"/>
    </xf>
    <xf numFmtId="4" fontId="20" fillId="23" borderId="16" applyNumberFormat="0" applyProtection="0">
      <alignment horizontal="right" vertical="center"/>
    </xf>
    <xf numFmtId="4" fontId="55" fillId="45" borderId="17" applyNumberFormat="0" applyProtection="0">
      <alignment horizontal="left" vertical="center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20" fillId="48" borderId="16" applyNumberFormat="0" applyProtection="0">
      <alignment horizontal="right" vertical="center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top" indent="1"/>
    </xf>
    <xf numFmtId="0" fontId="3" fillId="43" borderId="16" applyNumberFormat="0" applyProtection="0">
      <alignment horizontal="left" vertical="top" indent="1"/>
    </xf>
    <xf numFmtId="0" fontId="3" fillId="43" borderId="16" applyNumberFormat="0" applyProtection="0">
      <alignment horizontal="left" vertical="top" indent="1"/>
    </xf>
    <xf numFmtId="0" fontId="3" fillId="43" borderId="16" applyNumberFormat="0" applyProtection="0">
      <alignment horizontal="left" vertical="top" indent="1"/>
    </xf>
    <xf numFmtId="0" fontId="3" fillId="43" borderId="16" applyNumberFormat="0" applyProtection="0">
      <alignment horizontal="left" vertical="top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top" indent="1"/>
    </xf>
    <xf numFmtId="0" fontId="3" fillId="51" borderId="16" applyNumberFormat="0" applyProtection="0">
      <alignment horizontal="left" vertical="top" indent="1"/>
    </xf>
    <xf numFmtId="0" fontId="3" fillId="51" borderId="16" applyNumberFormat="0" applyProtection="0">
      <alignment horizontal="left" vertical="top" indent="1"/>
    </xf>
    <xf numFmtId="0" fontId="3" fillId="51" borderId="16" applyNumberFormat="0" applyProtection="0">
      <alignment horizontal="left" vertical="top" indent="1"/>
    </xf>
    <xf numFmtId="0" fontId="3" fillId="51" borderId="16" applyNumberFormat="0" applyProtection="0">
      <alignment horizontal="left" vertical="top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top" indent="1"/>
    </xf>
    <xf numFmtId="0" fontId="3" fillId="52" borderId="16" applyNumberFormat="0" applyProtection="0">
      <alignment horizontal="left" vertical="top" indent="1"/>
    </xf>
    <xf numFmtId="0" fontId="3" fillId="52" borderId="16" applyNumberFormat="0" applyProtection="0">
      <alignment horizontal="left" vertical="top" indent="1"/>
    </xf>
    <xf numFmtId="0" fontId="3" fillId="52" borderId="16" applyNumberFormat="0" applyProtection="0">
      <alignment horizontal="left" vertical="top" indent="1"/>
    </xf>
    <xf numFmtId="0" fontId="3" fillId="52" borderId="16" applyNumberFormat="0" applyProtection="0">
      <alignment horizontal="left" vertical="top" indent="1"/>
    </xf>
    <xf numFmtId="4" fontId="20" fillId="36" borderId="16" applyNumberFormat="0" applyProtection="0">
      <alignment vertical="center"/>
    </xf>
    <xf numFmtId="4" fontId="61" fillId="36" borderId="16" applyNumberFormat="0" applyProtection="0">
      <alignment vertical="center"/>
    </xf>
    <xf numFmtId="4" fontId="20" fillId="36" borderId="16" applyNumberFormat="0" applyProtection="0">
      <alignment horizontal="left" vertical="center" indent="1"/>
    </xf>
    <xf numFmtId="0" fontId="20" fillId="36" borderId="16" applyNumberFormat="0" applyProtection="0">
      <alignment horizontal="left" vertical="top" indent="1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61" fillId="46" borderId="16" applyNumberFormat="0" applyProtection="0">
      <alignment horizontal="right" vertical="center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4" fontId="38" fillId="0" borderId="0" applyNumberFormat="0" applyProtection="0">
      <alignment horizontal="left" vertical="center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3" fillId="46" borderId="16" applyNumberFormat="0" applyProtection="0">
      <alignment horizontal="right" vertical="center"/>
    </xf>
    <xf numFmtId="37" fontId="52" fillId="54" borderId="0" applyNumberFormat="0" applyFont="0" applyBorder="0" applyAlignment="0" applyProtection="0"/>
    <xf numFmtId="185" fontId="3" fillId="0" borderId="18">
      <alignment horizontal="justify" vertical="top" wrapText="1"/>
    </xf>
    <xf numFmtId="0" fontId="64" fillId="55" borderId="19"/>
    <xf numFmtId="0" fontId="3" fillId="0" borderId="0">
      <alignment horizontal="left" wrapText="1"/>
    </xf>
    <xf numFmtId="186" fontId="3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31" fillId="0" borderId="7"/>
    <xf numFmtId="38" fontId="3" fillId="0" borderId="0">
      <alignment horizontal="left" wrapText="1"/>
    </xf>
    <xf numFmtId="0" fontId="65" fillId="56" borderId="0"/>
    <xf numFmtId="0" fontId="66" fillId="0" borderId="0" applyNumberFormat="0" applyFill="0" applyBorder="0" applyAlignment="0" applyProtection="0"/>
    <xf numFmtId="0" fontId="4" fillId="0" borderId="10">
      <alignment horizontal="center" vertical="center" wrapText="1"/>
    </xf>
    <xf numFmtId="0" fontId="4" fillId="0" borderId="1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9" fillId="0" borderId="20"/>
    <xf numFmtId="0" fontId="44" fillId="0" borderId="21"/>
    <xf numFmtId="0" fontId="44" fillId="0" borderId="7"/>
    <xf numFmtId="187" fontId="67" fillId="0" borderId="0">
      <alignment horizontal="left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29" fillId="0" borderId="22"/>
    <xf numFmtId="38" fontId="20" fillId="0" borderId="23" applyFill="0" applyBorder="0" applyAlignment="0" applyProtection="0">
      <protection locked="0"/>
    </xf>
    <xf numFmtId="37" fontId="35" fillId="42" borderId="0" applyNumberFormat="0" applyBorder="0" applyAlignment="0" applyProtection="0"/>
    <xf numFmtId="37" fontId="35" fillId="42" borderId="0" applyNumberFormat="0" applyBorder="0" applyAlignment="0" applyProtection="0"/>
    <xf numFmtId="37" fontId="35" fillId="42" borderId="0" applyNumberFormat="0" applyBorder="0" applyAlignment="0" applyProtection="0"/>
    <xf numFmtId="37" fontId="35" fillId="42" borderId="0" applyNumberFormat="0" applyBorder="0" applyAlignment="0" applyProtection="0"/>
    <xf numFmtId="37" fontId="35" fillId="0" borderId="0"/>
    <xf numFmtId="37" fontId="35" fillId="42" borderId="0" applyNumberFormat="0" applyBorder="0" applyAlignment="0" applyProtection="0"/>
    <xf numFmtId="3" fontId="68" fillId="57" borderId="24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69" fillId="0" borderId="0" applyNumberFormat="0" applyFill="0" applyBorder="0" applyAlignment="0" applyProtection="0"/>
  </cellStyleXfs>
  <cellXfs count="125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17" fontId="5" fillId="0" borderId="0" xfId="3" applyNumberFormat="1" applyFont="1" applyAlignment="1">
      <alignment horizontal="center"/>
    </xf>
    <xf numFmtId="0" fontId="7" fillId="0" borderId="0" xfId="0" applyFont="1"/>
    <xf numFmtId="164" fontId="0" fillId="0" borderId="0" xfId="0" applyNumberFormat="1"/>
    <xf numFmtId="164" fontId="0" fillId="0" borderId="0" xfId="1" applyNumberFormat="1" applyFont="1"/>
    <xf numFmtId="164" fontId="0" fillId="0" borderId="2" xfId="0" applyNumberFormat="1" applyBorder="1"/>
    <xf numFmtId="164" fontId="0" fillId="0" borderId="2" xfId="1" applyNumberFormat="1" applyFont="1" applyBorder="1"/>
    <xf numFmtId="43" fontId="0" fillId="0" borderId="0" xfId="1" applyFont="1"/>
    <xf numFmtId="43" fontId="0" fillId="0" borderId="0" xfId="0" applyNumberFormat="1"/>
    <xf numFmtId="10" fontId="0" fillId="0" borderId="0" xfId="2" applyNumberFormat="1" applyFont="1" applyBorder="1"/>
    <xf numFmtId="43" fontId="0" fillId="0" borderId="2" xfId="0" applyNumberFormat="1" applyBorder="1"/>
    <xf numFmtId="9" fontId="0" fillId="0" borderId="0" xfId="0" applyNumberFormat="1"/>
    <xf numFmtId="164" fontId="0" fillId="0" borderId="0" xfId="0" applyNumberFormat="1" applyBorder="1"/>
    <xf numFmtId="43" fontId="0" fillId="0" borderId="2" xfId="1" applyNumberFormat="1" applyFont="1" applyBorder="1"/>
    <xf numFmtId="43" fontId="0" fillId="0" borderId="0" xfId="1" applyNumberFormat="1" applyFont="1"/>
    <xf numFmtId="0" fontId="0" fillId="0" borderId="2" xfId="0" applyBorder="1"/>
    <xf numFmtId="0" fontId="8" fillId="0" borderId="0" xfId="4" applyFont="1"/>
    <xf numFmtId="0" fontId="1" fillId="0" borderId="0" xfId="4"/>
    <xf numFmtId="0" fontId="9" fillId="0" borderId="0" xfId="4" applyFont="1" applyAlignment="1">
      <alignment horizontal="center"/>
    </xf>
    <xf numFmtId="0" fontId="2" fillId="0" borderId="0" xfId="4" applyFont="1"/>
    <xf numFmtId="17" fontId="4" fillId="0" borderId="0" xfId="3" applyNumberFormat="1" applyFont="1" applyBorder="1" applyAlignment="1">
      <alignment horizontal="center"/>
    </xf>
    <xf numFmtId="0" fontId="1" fillId="0" borderId="0" xfId="4" applyAlignment="1">
      <alignment horizontal="center"/>
    </xf>
    <xf numFmtId="164" fontId="3" fillId="0" borderId="0" xfId="5" applyNumberFormat="1" applyFont="1" applyAlignment="1">
      <alignment horizontal="center"/>
    </xf>
    <xf numFmtId="164" fontId="0" fillId="0" borderId="0" xfId="5" applyNumberFormat="1" applyFont="1"/>
    <xf numFmtId="164" fontId="1" fillId="0" borderId="0" xfId="4" applyNumberFormat="1"/>
    <xf numFmtId="0" fontId="1" fillId="0" borderId="0" xfId="4" applyAlignment="1">
      <alignment horizontal="left"/>
    </xf>
    <xf numFmtId="165" fontId="3" fillId="0" borderId="0" xfId="5" applyNumberFormat="1" applyFont="1" applyAlignment="1">
      <alignment horizontal="center"/>
    </xf>
    <xf numFmtId="165" fontId="0" fillId="0" borderId="0" xfId="5" applyNumberFormat="1" applyFont="1"/>
    <xf numFmtId="166" fontId="0" fillId="0" borderId="0" xfId="6" applyNumberFormat="1" applyFont="1"/>
    <xf numFmtId="165" fontId="1" fillId="0" borderId="0" xfId="4" applyNumberFormat="1"/>
    <xf numFmtId="9" fontId="1" fillId="0" borderId="0" xfId="2" applyFont="1"/>
    <xf numFmtId="166" fontId="1" fillId="0" borderId="0" xfId="4" applyNumberFormat="1"/>
    <xf numFmtId="43" fontId="1" fillId="0" borderId="0" xfId="4" applyNumberFormat="1"/>
    <xf numFmtId="0" fontId="3" fillId="0" borderId="0" xfId="4" applyFont="1"/>
    <xf numFmtId="38" fontId="3" fillId="0" borderId="0" xfId="4" applyNumberFormat="1" applyFont="1"/>
    <xf numFmtId="43" fontId="0" fillId="0" borderId="0" xfId="5" applyFont="1"/>
    <xf numFmtId="164" fontId="1" fillId="0" borderId="0" xfId="4" applyNumberFormat="1" applyFont="1"/>
    <xf numFmtId="0" fontId="1" fillId="0" borderId="0" xfId="4" applyFont="1"/>
    <xf numFmtId="164" fontId="10" fillId="0" borderId="0" xfId="7" applyNumberFormat="1" applyFont="1"/>
    <xf numFmtId="165" fontId="1" fillId="0" borderId="0" xfId="1" applyNumberFormat="1" applyFont="1"/>
    <xf numFmtId="165" fontId="1" fillId="0" borderId="0" xfId="4" applyNumberFormat="1" applyFont="1"/>
    <xf numFmtId="0" fontId="1" fillId="0" borderId="0" xfId="4" applyFont="1" applyAlignment="1">
      <alignment wrapText="1"/>
    </xf>
    <xf numFmtId="43" fontId="1" fillId="0" borderId="0" xfId="4" applyNumberFormat="1" applyFont="1"/>
    <xf numFmtId="164" fontId="1" fillId="0" borderId="0" xfId="1" applyNumberFormat="1" applyFont="1"/>
    <xf numFmtId="9" fontId="1" fillId="0" borderId="0" xfId="4" applyNumberFormat="1"/>
    <xf numFmtId="164" fontId="10" fillId="0" borderId="0" xfId="7" applyNumberFormat="1" applyFont="1" applyFill="1"/>
    <xf numFmtId="0" fontId="1" fillId="0" borderId="0" xfId="4" applyFont="1" applyFill="1"/>
    <xf numFmtId="165" fontId="10" fillId="0" borderId="0" xfId="7" applyNumberFormat="1" applyFont="1"/>
    <xf numFmtId="167" fontId="1" fillId="0" borderId="0" xfId="4" applyNumberFormat="1" applyFont="1"/>
    <xf numFmtId="165" fontId="10" fillId="0" borderId="0" xfId="1" applyNumberFormat="1" applyFont="1"/>
    <xf numFmtId="0" fontId="10" fillId="0" borderId="0" xfId="8" applyFont="1" applyFill="1" applyAlignment="1">
      <alignment horizontal="left" indent="1"/>
    </xf>
    <xf numFmtId="43" fontId="10" fillId="0" borderId="0" xfId="7" applyFont="1"/>
    <xf numFmtId="9" fontId="1" fillId="0" borderId="0" xfId="4" applyNumberFormat="1" applyFont="1"/>
    <xf numFmtId="0" fontId="1" fillId="0" borderId="2" xfId="4" applyBorder="1"/>
    <xf numFmtId="0" fontId="12" fillId="0" borderId="0" xfId="9" applyFont="1" applyFill="1" applyAlignment="1">
      <alignment vertical="center"/>
    </xf>
    <xf numFmtId="0" fontId="3" fillId="0" borderId="0" xfId="9" applyFont="1" applyFill="1" applyAlignment="1">
      <alignment vertical="center"/>
    </xf>
    <xf numFmtId="0" fontId="4" fillId="0" borderId="0" xfId="9" applyFont="1" applyFill="1"/>
    <xf numFmtId="0" fontId="3" fillId="0" borderId="0" xfId="9" applyFont="1" applyFill="1"/>
    <xf numFmtId="0" fontId="4" fillId="0" borderId="3" xfId="9" applyFont="1" applyFill="1" applyBorder="1" applyAlignment="1">
      <alignment horizontal="centerContinuous"/>
    </xf>
    <xf numFmtId="168" fontId="4" fillId="0" borderId="3" xfId="8" applyNumberFormat="1" applyFont="1" applyFill="1" applyBorder="1" applyAlignment="1">
      <alignment horizontal="centerContinuous" vertical="center" wrapText="1"/>
    </xf>
    <xf numFmtId="168" fontId="4" fillId="0" borderId="2" xfId="8" applyNumberFormat="1" applyFont="1" applyFill="1" applyBorder="1" applyAlignment="1">
      <alignment horizontal="center"/>
    </xf>
    <xf numFmtId="168" fontId="4" fillId="0" borderId="0" xfId="8" applyNumberFormat="1" applyFont="1" applyFill="1" applyAlignment="1">
      <alignment horizontal="center"/>
    </xf>
    <xf numFmtId="169" fontId="4" fillId="0" borderId="2" xfId="8" applyNumberFormat="1" applyFont="1" applyFill="1" applyBorder="1" applyAlignment="1">
      <alignment horizontal="center"/>
    </xf>
    <xf numFmtId="0" fontId="4" fillId="0" borderId="0" xfId="8" applyNumberFormat="1" applyFont="1" applyFill="1" applyAlignment="1">
      <alignment horizontal="left" wrapText="1"/>
    </xf>
    <xf numFmtId="169" fontId="4" fillId="0" borderId="0" xfId="8" applyNumberFormat="1" applyFont="1" applyFill="1" applyAlignment="1">
      <alignment horizontal="center" wrapText="1"/>
    </xf>
    <xf numFmtId="41" fontId="14" fillId="0" borderId="0" xfId="10" applyNumberFormat="1" applyFont="1" applyFill="1" applyBorder="1" applyAlignment="1">
      <alignment horizontal="center"/>
    </xf>
    <xf numFmtId="0" fontId="14" fillId="0" borderId="0" xfId="8" applyFont="1" applyFill="1"/>
    <xf numFmtId="169" fontId="4" fillId="0" borderId="0" xfId="8" applyNumberFormat="1" applyFont="1" applyFill="1" applyAlignment="1">
      <alignment horizontal="center"/>
    </xf>
    <xf numFmtId="0" fontId="4" fillId="0" borderId="0" xfId="10" applyFont="1" applyFill="1" applyAlignment="1">
      <alignment horizontal="left"/>
    </xf>
    <xf numFmtId="170" fontId="14" fillId="0" borderId="0" xfId="11" applyNumberFormat="1" applyFont="1" applyFill="1" applyBorder="1"/>
    <xf numFmtId="44" fontId="14" fillId="0" borderId="0" xfId="11" applyFont="1" applyFill="1"/>
    <xf numFmtId="0" fontId="14" fillId="0" borderId="0" xfId="10" applyFont="1" applyFill="1" applyAlignment="1">
      <alignment horizontal="left" indent="1"/>
    </xf>
    <xf numFmtId="0" fontId="14" fillId="0" borderId="0" xfId="10" applyNumberFormat="1" applyFont="1" applyFill="1" applyBorder="1" applyAlignment="1">
      <alignment horizontal="centerContinuous"/>
    </xf>
    <xf numFmtId="0" fontId="14" fillId="0" borderId="0" xfId="10" applyFont="1" applyFill="1" applyBorder="1" applyAlignment="1">
      <alignment horizontal="center"/>
    </xf>
    <xf numFmtId="41" fontId="14" fillId="0" borderId="0" xfId="11" applyNumberFormat="1" applyFont="1" applyFill="1" applyBorder="1"/>
    <xf numFmtId="0" fontId="14" fillId="0" borderId="0" xfId="10" quotePrefix="1" applyFont="1" applyFill="1" applyBorder="1" applyAlignment="1">
      <alignment horizontal="left" indent="1"/>
    </xf>
    <xf numFmtId="0" fontId="14" fillId="0" borderId="0" xfId="10" applyFont="1" applyFill="1" applyBorder="1" applyAlignment="1">
      <alignment horizontal="left" indent="1"/>
    </xf>
    <xf numFmtId="41" fontId="14" fillId="0" borderId="2" xfId="11" applyNumberFormat="1" applyFont="1" applyFill="1" applyBorder="1"/>
    <xf numFmtId="0" fontId="4" fillId="0" borderId="0" xfId="10" applyFont="1" applyFill="1" applyBorder="1" applyAlignment="1">
      <alignment horizontal="left"/>
    </xf>
    <xf numFmtId="41" fontId="4" fillId="0" borderId="0" xfId="11" applyNumberFormat="1" applyFont="1" applyFill="1"/>
    <xf numFmtId="0" fontId="14" fillId="0" borderId="0" xfId="10" applyFont="1" applyFill="1" applyBorder="1"/>
    <xf numFmtId="0" fontId="4" fillId="0" borderId="0" xfId="10" applyFont="1" applyFill="1" applyBorder="1"/>
    <xf numFmtId="171" fontId="14" fillId="0" borderId="0" xfId="8" applyNumberFormat="1" applyFont="1" applyFill="1"/>
    <xf numFmtId="38" fontId="14" fillId="0" borderId="0" xfId="8" applyNumberFormat="1" applyFont="1" applyFill="1"/>
    <xf numFmtId="44" fontId="14" fillId="0" borderId="0" xfId="8" applyNumberFormat="1" applyFont="1" applyFill="1"/>
    <xf numFmtId="0" fontId="14" fillId="0" borderId="0" xfId="10" quotePrefix="1" applyFont="1" applyFill="1" applyBorder="1" applyAlignment="1">
      <alignment horizontal="left"/>
    </xf>
    <xf numFmtId="41" fontId="14" fillId="0" borderId="0" xfId="8" applyNumberFormat="1" applyFont="1" applyFill="1"/>
    <xf numFmtId="0" fontId="4" fillId="0" borderId="0" xfId="10" quotePrefix="1" applyFont="1" applyFill="1" applyBorder="1" applyAlignment="1">
      <alignment horizontal="left"/>
    </xf>
    <xf numFmtId="170" fontId="14" fillId="0" borderId="0" xfId="8" applyNumberFormat="1" applyFont="1" applyFill="1"/>
    <xf numFmtId="0" fontId="14" fillId="0" borderId="0" xfId="8" applyFont="1" applyFill="1" applyAlignment="1">
      <alignment horizontal="center"/>
    </xf>
    <xf numFmtId="0" fontId="14" fillId="0" borderId="0" xfId="8" applyNumberFormat="1" applyFont="1" applyFill="1" applyAlignment="1">
      <alignment horizontal="left"/>
    </xf>
    <xf numFmtId="1" fontId="4" fillId="0" borderId="0" xfId="12" applyNumberFormat="1" applyFont="1" applyFill="1" applyBorder="1"/>
    <xf numFmtId="170" fontId="4" fillId="0" borderId="4" xfId="11" applyNumberFormat="1" applyFont="1" applyFill="1" applyBorder="1"/>
    <xf numFmtId="0" fontId="15" fillId="0" borderId="0" xfId="8" applyNumberFormat="1" applyFont="1" applyFill="1" applyAlignment="1">
      <alignment horizontal="center"/>
    </xf>
    <xf numFmtId="0" fontId="15" fillId="0" borderId="0" xfId="8" applyFont="1" applyFill="1"/>
    <xf numFmtId="41" fontId="15" fillId="0" borderId="0" xfId="8" applyNumberFormat="1" applyFont="1" applyFill="1"/>
    <xf numFmtId="0" fontId="15" fillId="0" borderId="0" xfId="9" applyFont="1" applyFill="1"/>
    <xf numFmtId="166" fontId="3" fillId="0" borderId="0" xfId="2" applyNumberFormat="1" applyFont="1" applyFill="1"/>
    <xf numFmtId="0" fontId="4" fillId="0" borderId="3" xfId="9" applyFont="1" applyFill="1" applyBorder="1" applyAlignment="1">
      <alignment horizontal="centerContinuous" wrapText="1"/>
    </xf>
    <xf numFmtId="172" fontId="3" fillId="0" borderId="0" xfId="9" applyNumberFormat="1" applyFont="1" applyFill="1" applyBorder="1"/>
    <xf numFmtId="173" fontId="3" fillId="0" borderId="0" xfId="9" applyNumberFormat="1" applyFont="1" applyFill="1"/>
    <xf numFmtId="0" fontId="3" fillId="0" borderId="0" xfId="9" applyFont="1" applyFill="1" applyAlignment="1">
      <alignment horizontal="right"/>
    </xf>
    <xf numFmtId="170" fontId="3" fillId="0" borderId="0" xfId="9" applyNumberFormat="1" applyFont="1" applyFill="1"/>
    <xf numFmtId="0" fontId="3" fillId="0" borderId="0" xfId="9" applyFont="1" applyFill="1" applyBorder="1"/>
    <xf numFmtId="0" fontId="3" fillId="0" borderId="0" xfId="8" applyFont="1" applyFill="1"/>
    <xf numFmtId="0" fontId="4" fillId="0" borderId="0" xfId="9" applyFont="1" applyFill="1" applyAlignment="1">
      <alignment horizontal="left"/>
    </xf>
    <xf numFmtId="38" fontId="4" fillId="0" borderId="0" xfId="9" applyNumberFormat="1" applyFont="1" applyFill="1"/>
    <xf numFmtId="0" fontId="3" fillId="0" borderId="0" xfId="9" applyFont="1" applyFill="1" applyAlignment="1">
      <alignment horizontal="left"/>
    </xf>
    <xf numFmtId="0" fontId="4" fillId="0" borderId="0" xfId="9" applyFont="1" applyFill="1" applyAlignment="1">
      <alignment horizontal="left" indent="1"/>
    </xf>
    <xf numFmtId="44" fontId="4" fillId="0" borderId="4" xfId="11" applyNumberFormat="1" applyFont="1" applyFill="1" applyBorder="1"/>
    <xf numFmtId="174" fontId="3" fillId="0" borderId="0" xfId="9" applyNumberFormat="1" applyFont="1" applyFill="1" applyBorder="1"/>
    <xf numFmtId="0" fontId="4" fillId="0" borderId="0" xfId="9" applyFont="1" applyFill="1" applyBorder="1" applyAlignment="1">
      <alignment horizontal="left"/>
    </xf>
    <xf numFmtId="0" fontId="14" fillId="0" borderId="0" xfId="8" applyFont="1" applyFill="1" applyBorder="1"/>
    <xf numFmtId="44" fontId="14" fillId="0" borderId="0" xfId="11" applyNumberFormat="1" applyFont="1" applyFill="1" applyBorder="1"/>
    <xf numFmtId="44" fontId="3" fillId="0" borderId="0" xfId="9" applyNumberFormat="1" applyFont="1" applyFill="1"/>
    <xf numFmtId="174" fontId="3" fillId="0" borderId="0" xfId="9" applyNumberFormat="1" applyFont="1" applyFill="1"/>
    <xf numFmtId="175" fontId="3" fillId="0" borderId="0" xfId="9" applyNumberFormat="1" applyFont="1" applyFill="1"/>
    <xf numFmtId="0" fontId="0" fillId="0" borderId="0" xfId="0" applyFont="1" applyBorder="1"/>
    <xf numFmtId="164" fontId="0" fillId="0" borderId="0" xfId="0" applyNumberFormat="1" applyFont="1" applyBorder="1"/>
    <xf numFmtId="164" fontId="0" fillId="0" borderId="0" xfId="1" applyNumberFormat="1" applyFont="1" applyBorder="1"/>
    <xf numFmtId="0" fontId="0" fillId="0" borderId="0" xfId="0" applyBorder="1"/>
    <xf numFmtId="17" fontId="4" fillId="0" borderId="2" xfId="3" applyNumberFormat="1" applyFont="1" applyBorder="1" applyAlignment="1">
      <alignment horizontal="center"/>
    </xf>
    <xf numFmtId="0" fontId="2" fillId="0" borderId="2" xfId="4" applyFont="1" applyBorder="1" applyAlignment="1">
      <alignment horizontal="center"/>
    </xf>
  </cellXfs>
  <cellStyles count="750"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60% - Accent1 2" xfId="49"/>
    <cellStyle name="60% - Accent2 2" xfId="50"/>
    <cellStyle name="60% - Accent3 2" xfId="51"/>
    <cellStyle name="60% - Accent4 2" xfId="52"/>
    <cellStyle name="60% - Accent5 2" xfId="53"/>
    <cellStyle name="60% - Accent6 2" xfId="54"/>
    <cellStyle name="Accent1 2" xfId="55"/>
    <cellStyle name="Accent2 2" xfId="56"/>
    <cellStyle name="Accent3 2" xfId="57"/>
    <cellStyle name="Accent4 2" xfId="58"/>
    <cellStyle name="Accent5 2" xfId="59"/>
    <cellStyle name="Accent6 2" xfId="60"/>
    <cellStyle name="Bad 2" xfId="61"/>
    <cellStyle name="Calc Currency (0)" xfId="62"/>
    <cellStyle name="Calculation 2" xfId="63"/>
    <cellStyle name="Cancel" xfId="64"/>
    <cellStyle name="Check Cell 2" xfId="65"/>
    <cellStyle name="Column total in dollars" xfId="66"/>
    <cellStyle name="Comma" xfId="1" builtinId="3"/>
    <cellStyle name="Comma  - Style1" xfId="67"/>
    <cellStyle name="Comma  - Style2" xfId="68"/>
    <cellStyle name="Comma  - Style3" xfId="69"/>
    <cellStyle name="Comma  - Style4" xfId="70"/>
    <cellStyle name="Comma  - Style5" xfId="71"/>
    <cellStyle name="Comma  - Style6" xfId="72"/>
    <cellStyle name="Comma  - Style7" xfId="73"/>
    <cellStyle name="Comma  - Style8" xfId="74"/>
    <cellStyle name="Comma (0)" xfId="75"/>
    <cellStyle name="Comma [0] 2" xfId="76"/>
    <cellStyle name="Comma 10" xfId="77"/>
    <cellStyle name="Comma 10 2" xfId="78"/>
    <cellStyle name="Comma 11" xfId="79"/>
    <cellStyle name="Comma 12" xfId="80"/>
    <cellStyle name="Comma 13" xfId="7"/>
    <cellStyle name="Comma 13 2" xfId="81"/>
    <cellStyle name="Comma 14" xfId="82"/>
    <cellStyle name="Comma 15" xfId="83"/>
    <cellStyle name="Comma 16" xfId="84"/>
    <cellStyle name="Comma 17" xfId="85"/>
    <cellStyle name="Comma 17 2" xfId="86"/>
    <cellStyle name="Comma 18" xfId="87"/>
    <cellStyle name="Comma 19" xfId="88"/>
    <cellStyle name="Comma 2" xfId="89"/>
    <cellStyle name="Comma 2 10" xfId="90"/>
    <cellStyle name="Comma 2 12" xfId="91"/>
    <cellStyle name="Comma 2 2" xfId="92"/>
    <cellStyle name="Comma 2 2 2" xfId="93"/>
    <cellStyle name="Comma 2 2 2 2" xfId="94"/>
    <cellStyle name="Comma 2 3" xfId="95"/>
    <cellStyle name="Comma 2 4" xfId="96"/>
    <cellStyle name="Comma 2 5" xfId="97"/>
    <cellStyle name="Comma 2 6" xfId="98"/>
    <cellStyle name="Comma 2 7" xfId="99"/>
    <cellStyle name="Comma 2 8" xfId="100"/>
    <cellStyle name="Comma 2 9" xfId="101"/>
    <cellStyle name="Comma 20" xfId="102"/>
    <cellStyle name="Comma 21" xfId="103"/>
    <cellStyle name="Comma 22" xfId="104"/>
    <cellStyle name="Comma 23" xfId="105"/>
    <cellStyle name="Comma 24" xfId="106"/>
    <cellStyle name="Comma 25" xfId="107"/>
    <cellStyle name="Comma 26" xfId="108"/>
    <cellStyle name="Comma 27" xfId="109"/>
    <cellStyle name="Comma 28" xfId="110"/>
    <cellStyle name="Comma 29" xfId="111"/>
    <cellStyle name="Comma 3" xfId="112"/>
    <cellStyle name="Comma 3 2" xfId="113"/>
    <cellStyle name="Comma 3 3" xfId="114"/>
    <cellStyle name="Comma 3 4" xfId="115"/>
    <cellStyle name="Comma 30" xfId="116"/>
    <cellStyle name="Comma 31" xfId="117"/>
    <cellStyle name="Comma 32" xfId="118"/>
    <cellStyle name="Comma 33" xfId="119"/>
    <cellStyle name="Comma 34" xfId="120"/>
    <cellStyle name="Comma 35" xfId="121"/>
    <cellStyle name="Comma 36" xfId="122"/>
    <cellStyle name="Comma 37" xfId="123"/>
    <cellStyle name="Comma 4" xfId="124"/>
    <cellStyle name="Comma 4 2" xfId="125"/>
    <cellStyle name="Comma 4 2 2" xfId="126"/>
    <cellStyle name="Comma 4 3" xfId="127"/>
    <cellStyle name="Comma 4 4" xfId="128"/>
    <cellStyle name="Comma 4 4 2" xfId="5"/>
    <cellStyle name="Comma 5" xfId="129"/>
    <cellStyle name="Comma 5 2" xfId="130"/>
    <cellStyle name="Comma 6" xfId="131"/>
    <cellStyle name="Comma 6 2" xfId="132"/>
    <cellStyle name="Comma 6 2 2" xfId="133"/>
    <cellStyle name="Comma 6 3" xfId="134"/>
    <cellStyle name="Comma 7" xfId="135"/>
    <cellStyle name="Comma 7 2" xfId="136"/>
    <cellStyle name="Comma 7 2 2" xfId="137"/>
    <cellStyle name="Comma 8" xfId="138"/>
    <cellStyle name="Comma 9" xfId="139"/>
    <cellStyle name="Comma_GRID Rev Reqts - Normalized - Annual v1" xfId="3"/>
    <cellStyle name="Comma0" xfId="140"/>
    <cellStyle name="Comma0 - Style1" xfId="141"/>
    <cellStyle name="Comma0 - Style2" xfId="142"/>
    <cellStyle name="Comma0 - Style3" xfId="143"/>
    <cellStyle name="Comma0 - Style4" xfId="144"/>
    <cellStyle name="Comma0 2" xfId="145"/>
    <cellStyle name="Comma0 2 2" xfId="146"/>
    <cellStyle name="Comma0 3" xfId="147"/>
    <cellStyle name="Comma0 4" xfId="148"/>
    <cellStyle name="Comma0_1st Qtr 2009 Global Insight Factors" xfId="149"/>
    <cellStyle name="Comma1 - Style1" xfId="150"/>
    <cellStyle name="Curren - Style2" xfId="151"/>
    <cellStyle name="Curren - Style3" xfId="152"/>
    <cellStyle name="Currency 2" xfId="11"/>
    <cellStyle name="Currency 2 2" xfId="153"/>
    <cellStyle name="Currency 2 2 2" xfId="154"/>
    <cellStyle name="Currency 2 3" xfId="155"/>
    <cellStyle name="Currency 3" xfId="156"/>
    <cellStyle name="Currency 3 2" xfId="157"/>
    <cellStyle name="Currency 4" xfId="158"/>
    <cellStyle name="Currency 4 2" xfId="159"/>
    <cellStyle name="Currency 4 2 2" xfId="160"/>
    <cellStyle name="Currency 5" xfId="161"/>
    <cellStyle name="Currency 6" xfId="162"/>
    <cellStyle name="Currency 7" xfId="163"/>
    <cellStyle name="Currency No Comma" xfId="164"/>
    <cellStyle name="Currency(0)" xfId="165"/>
    <cellStyle name="Currency0" xfId="166"/>
    <cellStyle name="Currency0 2" xfId="167"/>
    <cellStyle name="Currency0 2 2" xfId="168"/>
    <cellStyle name="Currency0 3" xfId="169"/>
    <cellStyle name="Currency0 4" xfId="170"/>
    <cellStyle name="Custom - Style8" xfId="171"/>
    <cellStyle name="Data   - Style2" xfId="172"/>
    <cellStyle name="Date" xfId="173"/>
    <cellStyle name="Date - Style1" xfId="174"/>
    <cellStyle name="Date - Style3" xfId="175"/>
    <cellStyle name="Date 2" xfId="176"/>
    <cellStyle name="Date 2 2" xfId="177"/>
    <cellStyle name="Date 3" xfId="178"/>
    <cellStyle name="Date 4" xfId="179"/>
    <cellStyle name="Date_1st Qtr 2009 Global Insight Factors" xfId="180"/>
    <cellStyle name="Explanatory Text 2" xfId="181"/>
    <cellStyle name="Fixed" xfId="182"/>
    <cellStyle name="Fixed 2" xfId="183"/>
    <cellStyle name="Fixed 2 2" xfId="184"/>
    <cellStyle name="Fixed 3" xfId="185"/>
    <cellStyle name="Fixed 4" xfId="186"/>
    <cellStyle name="Fixed2 - Style2" xfId="187"/>
    <cellStyle name="General" xfId="188"/>
    <cellStyle name="Good 2" xfId="189"/>
    <cellStyle name="Grey" xfId="190"/>
    <cellStyle name="Grey 2" xfId="191"/>
    <cellStyle name="header" xfId="192"/>
    <cellStyle name="Header1" xfId="193"/>
    <cellStyle name="Header2" xfId="194"/>
    <cellStyle name="Heading 1 2" xfId="195"/>
    <cellStyle name="Heading 2 2" xfId="196"/>
    <cellStyle name="Heading 2 2 2" xfId="197"/>
    <cellStyle name="Heading 2 3" xfId="198"/>
    <cellStyle name="Heading 2 4" xfId="199"/>
    <cellStyle name="Heading 2 5" xfId="200"/>
    <cellStyle name="Heading 3 2" xfId="201"/>
    <cellStyle name="Heading 4 2" xfId="202"/>
    <cellStyle name="Heading1" xfId="203"/>
    <cellStyle name="Heading2" xfId="204"/>
    <cellStyle name="Hyperlink 2" xfId="205"/>
    <cellStyle name="Input [yellow]" xfId="206"/>
    <cellStyle name="Input [yellow] 2" xfId="207"/>
    <cellStyle name="Input 2" xfId="208"/>
    <cellStyle name="Inst. Sections" xfId="209"/>
    <cellStyle name="Inst. Subheading" xfId="210"/>
    <cellStyle name="Labels - Style3" xfId="211"/>
    <cellStyle name="Linked Cell 2" xfId="212"/>
    <cellStyle name="Marathon" xfId="213"/>
    <cellStyle name="MCP" xfId="214"/>
    <cellStyle name="Neutral 2" xfId="215"/>
    <cellStyle name="nONE" xfId="216"/>
    <cellStyle name="noninput" xfId="217"/>
    <cellStyle name="noninput 2" xfId="218"/>
    <cellStyle name="noninput 3" xfId="219"/>
    <cellStyle name="noninput 4" xfId="220"/>
    <cellStyle name="Normal" xfId="0" builtinId="0"/>
    <cellStyle name="Normal - Style1" xfId="221"/>
    <cellStyle name="Normal - Style2" xfId="222"/>
    <cellStyle name="Normal - Style3" xfId="223"/>
    <cellStyle name="Normal - Style4" xfId="224"/>
    <cellStyle name="Normal - Style5" xfId="225"/>
    <cellStyle name="Normal - Style6" xfId="226"/>
    <cellStyle name="Normal - Style7" xfId="227"/>
    <cellStyle name="Normal - Style8" xfId="228"/>
    <cellStyle name="Normal 10" xfId="229"/>
    <cellStyle name="Normal 10 2" xfId="230"/>
    <cellStyle name="Normal 10 3" xfId="231"/>
    <cellStyle name="Normal 10 3 2" xfId="4"/>
    <cellStyle name="Normal 10 4" xfId="232"/>
    <cellStyle name="Normal 100" xfId="233"/>
    <cellStyle name="Normal 101" xfId="234"/>
    <cellStyle name="Normal 102" xfId="235"/>
    <cellStyle name="Normal 103" xfId="236"/>
    <cellStyle name="Normal 104" xfId="237"/>
    <cellStyle name="Normal 105" xfId="238"/>
    <cellStyle name="Normal 106" xfId="239"/>
    <cellStyle name="Normal 107" xfId="240"/>
    <cellStyle name="Normal 108" xfId="241"/>
    <cellStyle name="Normal 109" xfId="242"/>
    <cellStyle name="Normal 11" xfId="243"/>
    <cellStyle name="Normal 11 2" xfId="244"/>
    <cellStyle name="Normal 110" xfId="245"/>
    <cellStyle name="Normal 111" xfId="246"/>
    <cellStyle name="Normal 112" xfId="247"/>
    <cellStyle name="Normal 113" xfId="248"/>
    <cellStyle name="Normal 114" xfId="249"/>
    <cellStyle name="Normal 115" xfId="250"/>
    <cellStyle name="Normal 116" xfId="251"/>
    <cellStyle name="Normal 117" xfId="252"/>
    <cellStyle name="Normal 118" xfId="253"/>
    <cellStyle name="Normal 119" xfId="254"/>
    <cellStyle name="Normal 12" xfId="9"/>
    <cellStyle name="Normal 12 2" xfId="255"/>
    <cellStyle name="Normal 120" xfId="256"/>
    <cellStyle name="Normal 121" xfId="257"/>
    <cellStyle name="Normal 122" xfId="258"/>
    <cellStyle name="Normal 123" xfId="259"/>
    <cellStyle name="Normal 124" xfId="260"/>
    <cellStyle name="Normal 125" xfId="261"/>
    <cellStyle name="Normal 126" xfId="262"/>
    <cellStyle name="Normal 127" xfId="263"/>
    <cellStyle name="Normal 128" xfId="264"/>
    <cellStyle name="Normal 129" xfId="265"/>
    <cellStyle name="Normal 13" xfId="266"/>
    <cellStyle name="Normal 130" xfId="267"/>
    <cellStyle name="Normal 131" xfId="268"/>
    <cellStyle name="Normal 132" xfId="269"/>
    <cellStyle name="Normal 133" xfId="270"/>
    <cellStyle name="Normal 134" xfId="271"/>
    <cellStyle name="Normal 135" xfId="272"/>
    <cellStyle name="Normal 136" xfId="273"/>
    <cellStyle name="Normal 137" xfId="274"/>
    <cellStyle name="Normal 138" xfId="275"/>
    <cellStyle name="Normal 139" xfId="276"/>
    <cellStyle name="Normal 14" xfId="277"/>
    <cellStyle name="Normal 140" xfId="278"/>
    <cellStyle name="Normal 141" xfId="279"/>
    <cellStyle name="Normal 142" xfId="280"/>
    <cellStyle name="Normal 143" xfId="281"/>
    <cellStyle name="Normal 144" xfId="282"/>
    <cellStyle name="Normal 145" xfId="283"/>
    <cellStyle name="Normal 146" xfId="284"/>
    <cellStyle name="Normal 147" xfId="285"/>
    <cellStyle name="Normal 148" xfId="286"/>
    <cellStyle name="Normal 149" xfId="287"/>
    <cellStyle name="Normal 15" xfId="288"/>
    <cellStyle name="Normal 15 2" xfId="289"/>
    <cellStyle name="Normal 150" xfId="290"/>
    <cellStyle name="Normal 151" xfId="291"/>
    <cellStyle name="Normal 152" xfId="292"/>
    <cellStyle name="Normal 153" xfId="293"/>
    <cellStyle name="Normal 154" xfId="294"/>
    <cellStyle name="Normal 155" xfId="295"/>
    <cellStyle name="Normal 156" xfId="296"/>
    <cellStyle name="Normal 157" xfId="297"/>
    <cellStyle name="Normal 158" xfId="298"/>
    <cellStyle name="Normal 159" xfId="299"/>
    <cellStyle name="Normal 16" xfId="300"/>
    <cellStyle name="Normal 160" xfId="301"/>
    <cellStyle name="Normal 161" xfId="302"/>
    <cellStyle name="Normal 162" xfId="303"/>
    <cellStyle name="Normal 163" xfId="304"/>
    <cellStyle name="Normal 164" xfId="305"/>
    <cellStyle name="Normal 165" xfId="306"/>
    <cellStyle name="Normal 166" xfId="307"/>
    <cellStyle name="Normal 167" xfId="308"/>
    <cellStyle name="Normal 168" xfId="309"/>
    <cellStyle name="Normal 169" xfId="310"/>
    <cellStyle name="Normal 17" xfId="311"/>
    <cellStyle name="Normal 170" xfId="312"/>
    <cellStyle name="Normal 171" xfId="313"/>
    <cellStyle name="Normal 172" xfId="314"/>
    <cellStyle name="Normal 173" xfId="315"/>
    <cellStyle name="Normal 174" xfId="316"/>
    <cellStyle name="Normal 175" xfId="317"/>
    <cellStyle name="Normal 176" xfId="318"/>
    <cellStyle name="Normal 177" xfId="319"/>
    <cellStyle name="Normal 178" xfId="320"/>
    <cellStyle name="Normal 179" xfId="321"/>
    <cellStyle name="Normal 18" xfId="322"/>
    <cellStyle name="Normal 18 2" xfId="323"/>
    <cellStyle name="Normal 180" xfId="324"/>
    <cellStyle name="Normal 181" xfId="325"/>
    <cellStyle name="Normal 182" xfId="326"/>
    <cellStyle name="Normal 183" xfId="327"/>
    <cellStyle name="Normal 184" xfId="328"/>
    <cellStyle name="Normal 185" xfId="329"/>
    <cellStyle name="Normal 186" xfId="330"/>
    <cellStyle name="Normal 187" xfId="331"/>
    <cellStyle name="Normal 188" xfId="332"/>
    <cellStyle name="Normal 189" xfId="333"/>
    <cellStyle name="Normal 19" xfId="334"/>
    <cellStyle name="Normal 190" xfId="335"/>
    <cellStyle name="Normal 191" xfId="336"/>
    <cellStyle name="Normal 192" xfId="337"/>
    <cellStyle name="Normal 193" xfId="338"/>
    <cellStyle name="Normal 194" xfId="339"/>
    <cellStyle name="Normal 195" xfId="340"/>
    <cellStyle name="Normal 196" xfId="341"/>
    <cellStyle name="Normal 197" xfId="342"/>
    <cellStyle name="Normal 198" xfId="343"/>
    <cellStyle name="Normal 199" xfId="344"/>
    <cellStyle name="Normal 2" xfId="345"/>
    <cellStyle name="Normal 2 10" xfId="346"/>
    <cellStyle name="Normal 2 11" xfId="347"/>
    <cellStyle name="Normal 2 2" xfId="348"/>
    <cellStyle name="Normal 2 2 2" xfId="349"/>
    <cellStyle name="Normal 2 2 3" xfId="350"/>
    <cellStyle name="Normal 2 2 4" xfId="351"/>
    <cellStyle name="Normal 2 3" xfId="352"/>
    <cellStyle name="Normal 2 3 2" xfId="353"/>
    <cellStyle name="Normal 2 4" xfId="354"/>
    <cellStyle name="Normal 2 5" xfId="355"/>
    <cellStyle name="Normal 2 6" xfId="356"/>
    <cellStyle name="Normal 2 7" xfId="357"/>
    <cellStyle name="Normal 2 8" xfId="358"/>
    <cellStyle name="Normal 2 9" xfId="359"/>
    <cellStyle name="Normal 20" xfId="360"/>
    <cellStyle name="Normal 200" xfId="361"/>
    <cellStyle name="Normal 201" xfId="362"/>
    <cellStyle name="Normal 202" xfId="363"/>
    <cellStyle name="Normal 203" xfId="364"/>
    <cellStyle name="Normal 204" xfId="365"/>
    <cellStyle name="Normal 205" xfId="366"/>
    <cellStyle name="Normal 206" xfId="367"/>
    <cellStyle name="Normal 207" xfId="368"/>
    <cellStyle name="Normal 208" xfId="369"/>
    <cellStyle name="Normal 209" xfId="370"/>
    <cellStyle name="Normal 21" xfId="371"/>
    <cellStyle name="Normal 210" xfId="372"/>
    <cellStyle name="Normal 211" xfId="373"/>
    <cellStyle name="Normal 212" xfId="374"/>
    <cellStyle name="Normal 213" xfId="375"/>
    <cellStyle name="Normal 214" xfId="376"/>
    <cellStyle name="Normal 215" xfId="377"/>
    <cellStyle name="Normal 216" xfId="378"/>
    <cellStyle name="Normal 217" xfId="379"/>
    <cellStyle name="Normal 218" xfId="380"/>
    <cellStyle name="Normal 219" xfId="381"/>
    <cellStyle name="Normal 22" xfId="382"/>
    <cellStyle name="Normal 220" xfId="383"/>
    <cellStyle name="Normal 221" xfId="384"/>
    <cellStyle name="Normal 222" xfId="385"/>
    <cellStyle name="Normal 223" xfId="386"/>
    <cellStyle name="Normal 224" xfId="387"/>
    <cellStyle name="Normal 225" xfId="388"/>
    <cellStyle name="Normal 226" xfId="389"/>
    <cellStyle name="Normal 227" xfId="390"/>
    <cellStyle name="Normal 228" xfId="391"/>
    <cellStyle name="Normal 229" xfId="392"/>
    <cellStyle name="Normal 23" xfId="393"/>
    <cellStyle name="Normal 230" xfId="394"/>
    <cellStyle name="Normal 231" xfId="395"/>
    <cellStyle name="Normal 232" xfId="396"/>
    <cellStyle name="Normal 233" xfId="397"/>
    <cellStyle name="Normal 234" xfId="398"/>
    <cellStyle name="Normal 235" xfId="399"/>
    <cellStyle name="Normal 236" xfId="400"/>
    <cellStyle name="Normal 237" xfId="401"/>
    <cellStyle name="Normal 238" xfId="402"/>
    <cellStyle name="Normal 239" xfId="403"/>
    <cellStyle name="Normal 24" xfId="404"/>
    <cellStyle name="Normal 24 2" xfId="405"/>
    <cellStyle name="Normal 240" xfId="406"/>
    <cellStyle name="Normal 240 2" xfId="407"/>
    <cellStyle name="Normal 241" xfId="408"/>
    <cellStyle name="Normal 241 2" xfId="409"/>
    <cellStyle name="Normal 241 3" xfId="410"/>
    <cellStyle name="Normal 242" xfId="411"/>
    <cellStyle name="Normal 243" xfId="412"/>
    <cellStyle name="Normal 244" xfId="413"/>
    <cellStyle name="Normal 245" xfId="414"/>
    <cellStyle name="Normal 246" xfId="415"/>
    <cellStyle name="Normal 247" xfId="416"/>
    <cellStyle name="Normal 248" xfId="417"/>
    <cellStyle name="Normal 249" xfId="418"/>
    <cellStyle name="Normal 25" xfId="419"/>
    <cellStyle name="Normal 250" xfId="420"/>
    <cellStyle name="Normal 251" xfId="421"/>
    <cellStyle name="Normal 252" xfId="422"/>
    <cellStyle name="Normal 253" xfId="423"/>
    <cellStyle name="Normal 254" xfId="424"/>
    <cellStyle name="Normal 255" xfId="425"/>
    <cellStyle name="Normal 256" xfId="426"/>
    <cellStyle name="Normal 257" xfId="427"/>
    <cellStyle name="Normal 258" xfId="428"/>
    <cellStyle name="Normal 259" xfId="429"/>
    <cellStyle name="Normal 26" xfId="430"/>
    <cellStyle name="Normal 260" xfId="431"/>
    <cellStyle name="Normal 261" xfId="432"/>
    <cellStyle name="Normal 262" xfId="433"/>
    <cellStyle name="Normal 263" xfId="434"/>
    <cellStyle name="Normal 264" xfId="435"/>
    <cellStyle name="Normal 265" xfId="436"/>
    <cellStyle name="Normal 266" xfId="437"/>
    <cellStyle name="Normal 267" xfId="438"/>
    <cellStyle name="Normal 268" xfId="439"/>
    <cellStyle name="Normal 269" xfId="440"/>
    <cellStyle name="Normal 27" xfId="441"/>
    <cellStyle name="Normal 270" xfId="442"/>
    <cellStyle name="Normal 28" xfId="443"/>
    <cellStyle name="Normal 29" xfId="444"/>
    <cellStyle name="Normal 3" xfId="445"/>
    <cellStyle name="Normal 3 2" xfId="446"/>
    <cellStyle name="Normal 3 3" xfId="447"/>
    <cellStyle name="Normal 3 3 2" xfId="448"/>
    <cellStyle name="Normal 3 4" xfId="449"/>
    <cellStyle name="Normal 30" xfId="450"/>
    <cellStyle name="Normal 31" xfId="451"/>
    <cellStyle name="Normal 32" xfId="452"/>
    <cellStyle name="Normal 33" xfId="453"/>
    <cellStyle name="Normal 34" xfId="454"/>
    <cellStyle name="Normal 35" xfId="455"/>
    <cellStyle name="Normal 36" xfId="456"/>
    <cellStyle name="Normal 37" xfId="457"/>
    <cellStyle name="Normal 38" xfId="458"/>
    <cellStyle name="Normal 39" xfId="459"/>
    <cellStyle name="Normal 4" xfId="460"/>
    <cellStyle name="Normal 4 2" xfId="461"/>
    <cellStyle name="Normal 4 3" xfId="462"/>
    <cellStyle name="Normal 40" xfId="463"/>
    <cellStyle name="Normal 41" xfId="464"/>
    <cellStyle name="Normal 42" xfId="465"/>
    <cellStyle name="Normal 43" xfId="466"/>
    <cellStyle name="Normal 44" xfId="467"/>
    <cellStyle name="Normal 45" xfId="468"/>
    <cellStyle name="Normal 46" xfId="469"/>
    <cellStyle name="Normal 47" xfId="470"/>
    <cellStyle name="Normal 48" xfId="471"/>
    <cellStyle name="Normal 49" xfId="472"/>
    <cellStyle name="Normal 5" xfId="473"/>
    <cellStyle name="Normal 5 2" xfId="474"/>
    <cellStyle name="Normal 5 2 2" xfId="475"/>
    <cellStyle name="Normal 5 3" xfId="476"/>
    <cellStyle name="Normal 50" xfId="477"/>
    <cellStyle name="Normal 51" xfId="478"/>
    <cellStyle name="Normal 52" xfId="479"/>
    <cellStyle name="Normal 53" xfId="480"/>
    <cellStyle name="Normal 54" xfId="481"/>
    <cellStyle name="Normal 55" xfId="482"/>
    <cellStyle name="Normal 56" xfId="483"/>
    <cellStyle name="Normal 57" xfId="484"/>
    <cellStyle name="Normal 58" xfId="485"/>
    <cellStyle name="Normal 59" xfId="486"/>
    <cellStyle name="Normal 6" xfId="487"/>
    <cellStyle name="Normal 6 2" xfId="488"/>
    <cellStyle name="Normal 6 2 2" xfId="489"/>
    <cellStyle name="Normal 6 3" xfId="490"/>
    <cellStyle name="Normal 6 4" xfId="491"/>
    <cellStyle name="Normal 6 4 2" xfId="492"/>
    <cellStyle name="Normal 60" xfId="493"/>
    <cellStyle name="Normal 61" xfId="494"/>
    <cellStyle name="Normal 62" xfId="495"/>
    <cellStyle name="Normal 63" xfId="496"/>
    <cellStyle name="Normal 64" xfId="497"/>
    <cellStyle name="Normal 65" xfId="498"/>
    <cellStyle name="Normal 66" xfId="499"/>
    <cellStyle name="Normal 67" xfId="500"/>
    <cellStyle name="Normal 68" xfId="501"/>
    <cellStyle name="Normal 69" xfId="502"/>
    <cellStyle name="Normal 7" xfId="503"/>
    <cellStyle name="Normal 7 2" xfId="504"/>
    <cellStyle name="Normal 70" xfId="505"/>
    <cellStyle name="Normal 71" xfId="506"/>
    <cellStyle name="Normal 72" xfId="507"/>
    <cellStyle name="Normal 73" xfId="508"/>
    <cellStyle name="Normal 74" xfId="509"/>
    <cellStyle name="Normal 75" xfId="510"/>
    <cellStyle name="Normal 76" xfId="511"/>
    <cellStyle name="Normal 77" xfId="512"/>
    <cellStyle name="Normal 78" xfId="513"/>
    <cellStyle name="Normal 79" xfId="514"/>
    <cellStyle name="Normal 8" xfId="515"/>
    <cellStyle name="Normal 8 2" xfId="516"/>
    <cellStyle name="Normal 80" xfId="517"/>
    <cellStyle name="Normal 81" xfId="518"/>
    <cellStyle name="Normal 82" xfId="519"/>
    <cellStyle name="Normal 83" xfId="520"/>
    <cellStyle name="Normal 84" xfId="521"/>
    <cellStyle name="Normal 85" xfId="522"/>
    <cellStyle name="Normal 86" xfId="523"/>
    <cellStyle name="Normal 87" xfId="524"/>
    <cellStyle name="Normal 88" xfId="525"/>
    <cellStyle name="Normal 89" xfId="526"/>
    <cellStyle name="Normal 9" xfId="527"/>
    <cellStyle name="Normal 90" xfId="528"/>
    <cellStyle name="Normal 91" xfId="529"/>
    <cellStyle name="Normal 92" xfId="530"/>
    <cellStyle name="Normal 93" xfId="531"/>
    <cellStyle name="Normal 94" xfId="532"/>
    <cellStyle name="Normal 95" xfId="533"/>
    <cellStyle name="Normal 96" xfId="534"/>
    <cellStyle name="Normal 97" xfId="535"/>
    <cellStyle name="Normal 98" xfId="536"/>
    <cellStyle name="Normal 99" xfId="537"/>
    <cellStyle name="Normal(0)" xfId="538"/>
    <cellStyle name="Normal_Actual NPC 2004 Workbook Clean up" xfId="8"/>
    <cellStyle name="Normal_Adjustment Template" xfId="10"/>
    <cellStyle name="Normal_Type I (00)" xfId="12"/>
    <cellStyle name="Note 2" xfId="539"/>
    <cellStyle name="Note 3" xfId="540"/>
    <cellStyle name="Note 4" xfId="541"/>
    <cellStyle name="Note 5" xfId="542"/>
    <cellStyle name="Number" xfId="543"/>
    <cellStyle name="Number 2" xfId="544"/>
    <cellStyle name="Output 2" xfId="545"/>
    <cellStyle name="Output Amounts" xfId="546"/>
    <cellStyle name="Output Line Items" xfId="547"/>
    <cellStyle name="Password" xfId="548"/>
    <cellStyle name="Percen - Style1" xfId="549"/>
    <cellStyle name="Percen - Style2" xfId="550"/>
    <cellStyle name="Percent" xfId="2" builtinId="5"/>
    <cellStyle name="Percent [2]" xfId="551"/>
    <cellStyle name="Percent 10" xfId="552"/>
    <cellStyle name="Percent 11" xfId="553"/>
    <cellStyle name="Percent 12" xfId="554"/>
    <cellStyle name="Percent 2" xfId="555"/>
    <cellStyle name="Percent 2 2" xfId="556"/>
    <cellStyle name="Percent 2 2 2" xfId="557"/>
    <cellStyle name="Percent 2 3" xfId="558"/>
    <cellStyle name="Percent 3" xfId="559"/>
    <cellStyle name="Percent 3 2" xfId="560"/>
    <cellStyle name="Percent 3 3" xfId="561"/>
    <cellStyle name="Percent 3 4" xfId="562"/>
    <cellStyle name="Percent 3 5" xfId="563"/>
    <cellStyle name="Percent 3 6" xfId="564"/>
    <cellStyle name="Percent 3 7" xfId="565"/>
    <cellStyle name="Percent 3 8" xfId="566"/>
    <cellStyle name="Percent 3 9" xfId="567"/>
    <cellStyle name="Percent 4" xfId="568"/>
    <cellStyle name="Percent 4 2" xfId="569"/>
    <cellStyle name="Percent 4 2 2" xfId="570"/>
    <cellStyle name="Percent 4 3" xfId="571"/>
    <cellStyle name="Percent 4 3 2" xfId="6"/>
    <cellStyle name="Percent 5" xfId="572"/>
    <cellStyle name="Percent 6" xfId="573"/>
    <cellStyle name="Percent 6 2" xfId="574"/>
    <cellStyle name="Percent 7" xfId="575"/>
    <cellStyle name="Percent 7 2" xfId="576"/>
    <cellStyle name="Percent 8" xfId="577"/>
    <cellStyle name="Percent 9" xfId="578"/>
    <cellStyle name="Percent(0)" xfId="579"/>
    <cellStyle name="Reset  - Style7" xfId="580"/>
    <cellStyle name="SAPBEXaggData" xfId="581"/>
    <cellStyle name="SAPBEXaggDataEmph" xfId="582"/>
    <cellStyle name="SAPBEXaggItem" xfId="583"/>
    <cellStyle name="SAPBEXaggItem 2" xfId="584"/>
    <cellStyle name="SAPBEXaggItem 3" xfId="585"/>
    <cellStyle name="SAPBEXaggItem 4" xfId="586"/>
    <cellStyle name="SAPBEXaggItem 5" xfId="587"/>
    <cellStyle name="SAPBEXaggItem 6" xfId="588"/>
    <cellStyle name="SAPBEXaggItem_Copy of xSAPtemp5457" xfId="589"/>
    <cellStyle name="SAPBEXaggItemX" xfId="590"/>
    <cellStyle name="SAPBEXchaText" xfId="591"/>
    <cellStyle name="SAPBEXchaText 2" xfId="592"/>
    <cellStyle name="SAPBEXchaText 3" xfId="593"/>
    <cellStyle name="SAPBEXchaText 4" xfId="594"/>
    <cellStyle name="SAPBEXchaText 5" xfId="595"/>
    <cellStyle name="SAPBEXchaText 6" xfId="596"/>
    <cellStyle name="SAPBEXchaText_Copy of xSAPtemp5457" xfId="597"/>
    <cellStyle name="SAPBEXexcBad7" xfId="598"/>
    <cellStyle name="SAPBEXexcBad8" xfId="599"/>
    <cellStyle name="SAPBEXexcBad9" xfId="600"/>
    <cellStyle name="SAPBEXexcCritical4" xfId="601"/>
    <cellStyle name="SAPBEXexcCritical5" xfId="602"/>
    <cellStyle name="SAPBEXexcCritical6" xfId="603"/>
    <cellStyle name="SAPBEXexcGood1" xfId="604"/>
    <cellStyle name="SAPBEXexcGood2" xfId="605"/>
    <cellStyle name="SAPBEXexcGood3" xfId="606"/>
    <cellStyle name="SAPBEXfilterDrill" xfId="607"/>
    <cellStyle name="SAPBEXfilterItem" xfId="608"/>
    <cellStyle name="SAPBEXfilterItem 2" xfId="609"/>
    <cellStyle name="SAPBEXfilterItem 3" xfId="610"/>
    <cellStyle name="SAPBEXfilterItem 4" xfId="611"/>
    <cellStyle name="SAPBEXfilterItem 5" xfId="612"/>
    <cellStyle name="SAPBEXfilterItem 6" xfId="613"/>
    <cellStyle name="SAPBEXfilterItem_Copy of xSAPtemp5457" xfId="614"/>
    <cellStyle name="SAPBEXfilterText" xfId="615"/>
    <cellStyle name="SAPBEXfilterText 2" xfId="616"/>
    <cellStyle name="SAPBEXfilterText 3" xfId="617"/>
    <cellStyle name="SAPBEXfilterText 4" xfId="618"/>
    <cellStyle name="SAPBEXfilterText 5" xfId="619"/>
    <cellStyle name="SAPBEXformats" xfId="620"/>
    <cellStyle name="SAPBEXheaderItem" xfId="621"/>
    <cellStyle name="SAPBEXheaderItem 2" xfId="622"/>
    <cellStyle name="SAPBEXheaderItem 3" xfId="623"/>
    <cellStyle name="SAPBEXheaderItem 4" xfId="624"/>
    <cellStyle name="SAPBEXheaderItem 5" xfId="625"/>
    <cellStyle name="SAPBEXheaderItem 6" xfId="626"/>
    <cellStyle name="SAPBEXheaderItem 7" xfId="627"/>
    <cellStyle name="SAPBEXheaderItem_Copy of xSAPtemp5457" xfId="628"/>
    <cellStyle name="SAPBEXheaderText" xfId="629"/>
    <cellStyle name="SAPBEXheaderText 2" xfId="630"/>
    <cellStyle name="SAPBEXheaderText 3" xfId="631"/>
    <cellStyle name="SAPBEXheaderText 4" xfId="632"/>
    <cellStyle name="SAPBEXheaderText 5" xfId="633"/>
    <cellStyle name="SAPBEXheaderText 6" xfId="634"/>
    <cellStyle name="SAPBEXheaderText 7" xfId="635"/>
    <cellStyle name="SAPBEXheaderText_Copy of xSAPtemp5457" xfId="636"/>
    <cellStyle name="SAPBEXHLevel0" xfId="637"/>
    <cellStyle name="SAPBEXHLevel0 2" xfId="638"/>
    <cellStyle name="SAPBEXHLevel0 3" xfId="639"/>
    <cellStyle name="SAPBEXHLevel0 4" xfId="640"/>
    <cellStyle name="SAPBEXHLevel0 5" xfId="641"/>
    <cellStyle name="SAPBEXHLevel0X" xfId="642"/>
    <cellStyle name="SAPBEXHLevel0X 2" xfId="643"/>
    <cellStyle name="SAPBEXHLevel0X 3" xfId="644"/>
    <cellStyle name="SAPBEXHLevel0X 4" xfId="645"/>
    <cellStyle name="SAPBEXHLevel0X 5" xfId="646"/>
    <cellStyle name="SAPBEXHLevel1" xfId="647"/>
    <cellStyle name="SAPBEXHLevel1 2" xfId="648"/>
    <cellStyle name="SAPBEXHLevel1 3" xfId="649"/>
    <cellStyle name="SAPBEXHLevel1 4" xfId="650"/>
    <cellStyle name="SAPBEXHLevel1 5" xfId="651"/>
    <cellStyle name="SAPBEXHLevel1X" xfId="652"/>
    <cellStyle name="SAPBEXHLevel1X 2" xfId="653"/>
    <cellStyle name="SAPBEXHLevel1X 3" xfId="654"/>
    <cellStyle name="SAPBEXHLevel1X 4" xfId="655"/>
    <cellStyle name="SAPBEXHLevel1X 5" xfId="656"/>
    <cellStyle name="SAPBEXHLevel2" xfId="657"/>
    <cellStyle name="SAPBEXHLevel2 2" xfId="658"/>
    <cellStyle name="SAPBEXHLevel2 3" xfId="659"/>
    <cellStyle name="SAPBEXHLevel2 4" xfId="660"/>
    <cellStyle name="SAPBEXHLevel2 5" xfId="661"/>
    <cellStyle name="SAPBEXHLevel2X" xfId="662"/>
    <cellStyle name="SAPBEXHLevel2X 2" xfId="663"/>
    <cellStyle name="SAPBEXHLevel2X 3" xfId="664"/>
    <cellStyle name="SAPBEXHLevel2X 4" xfId="665"/>
    <cellStyle name="SAPBEXHLevel2X 5" xfId="666"/>
    <cellStyle name="SAPBEXHLevel3" xfId="667"/>
    <cellStyle name="SAPBEXHLevel3 2" xfId="668"/>
    <cellStyle name="SAPBEXHLevel3 3" xfId="669"/>
    <cellStyle name="SAPBEXHLevel3 4" xfId="670"/>
    <cellStyle name="SAPBEXHLevel3 5" xfId="671"/>
    <cellStyle name="SAPBEXHLevel3X" xfId="672"/>
    <cellStyle name="SAPBEXHLevel3X 2" xfId="673"/>
    <cellStyle name="SAPBEXHLevel3X 3" xfId="674"/>
    <cellStyle name="SAPBEXHLevel3X 4" xfId="675"/>
    <cellStyle name="SAPBEXHLevel3X 5" xfId="676"/>
    <cellStyle name="SAPBEXresData" xfId="677"/>
    <cellStyle name="SAPBEXresDataEmph" xfId="678"/>
    <cellStyle name="SAPBEXresItem" xfId="679"/>
    <cellStyle name="SAPBEXresItemX" xfId="680"/>
    <cellStyle name="SAPBEXstdData" xfId="681"/>
    <cellStyle name="SAPBEXstdData 2" xfId="682"/>
    <cellStyle name="SAPBEXstdData 3" xfId="683"/>
    <cellStyle name="SAPBEXstdData 4" xfId="684"/>
    <cellStyle name="SAPBEXstdData 5" xfId="685"/>
    <cellStyle name="SAPBEXstdData 6" xfId="686"/>
    <cellStyle name="SAPBEXstdData_Copy of xSAPtemp5457" xfId="687"/>
    <cellStyle name="SAPBEXstdDataEmph" xfId="688"/>
    <cellStyle name="SAPBEXstdItem" xfId="689"/>
    <cellStyle name="SAPBEXstdItem 2" xfId="690"/>
    <cellStyle name="SAPBEXstdItem 3" xfId="691"/>
    <cellStyle name="SAPBEXstdItem 4" xfId="692"/>
    <cellStyle name="SAPBEXstdItem 5" xfId="693"/>
    <cellStyle name="SAPBEXstdItem 6" xfId="694"/>
    <cellStyle name="SAPBEXstdItem_Copy of xSAPtemp5457" xfId="695"/>
    <cellStyle name="SAPBEXstdItemX" xfId="696"/>
    <cellStyle name="SAPBEXstdItemX 2" xfId="697"/>
    <cellStyle name="SAPBEXstdItemX 3" xfId="698"/>
    <cellStyle name="SAPBEXstdItemX 4" xfId="699"/>
    <cellStyle name="SAPBEXstdItemX 5" xfId="700"/>
    <cellStyle name="SAPBEXstdItemX 6" xfId="701"/>
    <cellStyle name="SAPBEXstdItemX_Copy of xSAPtemp5457" xfId="702"/>
    <cellStyle name="SAPBEXtitle" xfId="703"/>
    <cellStyle name="SAPBEXtitle 2" xfId="704"/>
    <cellStyle name="SAPBEXtitle 3" xfId="705"/>
    <cellStyle name="SAPBEXtitle 4" xfId="706"/>
    <cellStyle name="SAPBEXtitle 5" xfId="707"/>
    <cellStyle name="SAPBEXtitle 6" xfId="708"/>
    <cellStyle name="SAPBEXtitle 7" xfId="709"/>
    <cellStyle name="SAPBEXtitle_Copy of xSAPtemp5457" xfId="710"/>
    <cellStyle name="SAPBEXundefined" xfId="711"/>
    <cellStyle name="Shade" xfId="712"/>
    <cellStyle name="Special" xfId="713"/>
    <cellStyle name="STYL1 - Style1" xfId="714"/>
    <cellStyle name="Style 1" xfId="715"/>
    <cellStyle name="Style 27" xfId="716"/>
    <cellStyle name="Style 35" xfId="717"/>
    <cellStyle name="Style 35 2" xfId="718"/>
    <cellStyle name="Style 36" xfId="719"/>
    <cellStyle name="Style 36 2" xfId="720"/>
    <cellStyle name="Table  - Style6" xfId="721"/>
    <cellStyle name="Text" xfId="722"/>
    <cellStyle name="Title  - Style1" xfId="723"/>
    <cellStyle name="Title 2" xfId="724"/>
    <cellStyle name="Titles" xfId="725"/>
    <cellStyle name="Titles 2" xfId="726"/>
    <cellStyle name="Total 2" xfId="727"/>
    <cellStyle name="Total 2 2" xfId="728"/>
    <cellStyle name="Total 3" xfId="729"/>
    <cellStyle name="Total 4" xfId="730"/>
    <cellStyle name="Total 5" xfId="731"/>
    <cellStyle name="Total2 - Style2" xfId="732"/>
    <cellStyle name="TotCol - Style5" xfId="733"/>
    <cellStyle name="TotRow - Style4" xfId="734"/>
    <cellStyle name="TRANSMISSION RELIABILITY PORTION OF PROJECT" xfId="735"/>
    <cellStyle name="Tusental (0)_pldt" xfId="736"/>
    <cellStyle name="Tusental_pldt" xfId="737"/>
    <cellStyle name="Underl - Style4" xfId="738"/>
    <cellStyle name="UNLocked" xfId="739"/>
    <cellStyle name="Unprot" xfId="740"/>
    <cellStyle name="Unprot 2" xfId="741"/>
    <cellStyle name="Unprot 3" xfId="742"/>
    <cellStyle name="Unprot 4" xfId="743"/>
    <cellStyle name="Unprot$" xfId="744"/>
    <cellStyle name="Unprot_Book4 (11) (2)" xfId="745"/>
    <cellStyle name="Unprotect" xfId="746"/>
    <cellStyle name="Valuta (0)_pldt" xfId="747"/>
    <cellStyle name="Valuta_pldt" xfId="748"/>
    <cellStyle name="Warning Text 2" xfId="749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0\UT%20GRC%20Jun12%20(6_10%20Base,%206_12%20Test)\Models\Test%20Period\UT%20JAM%20June%202012%20GRC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WY%20GRC%20DEC%202010%20-%20Pro%20Forma\5%20-%20NPC\NPC\Sept%2011\_WY%20GRC%20CY2010%20NPC%20Study%20(GOLD)_2009%2009%2011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UT%20GRC%20Jun12%20(6_10%20Base,%206_12%20Test)\Cleaned-up%20Adj%20Files\2%20-%20Alternative\3.4%20REC%20Revenues%20UT%20GRC%20Jun201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Wyoming%20PCAM%20-%2010%20year%20Deferral%20-%20Calculation%20(Settlement%20Revision)_0515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Forecasts2008\PE_Financial%20Forecast_2008_Valu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YGLOCDP3\CA%20ECAC%202011%20Deferral%20Calculation_2011%2007%2021%20CONF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MAP\LRF\Rate%20Cases\2009%20Rate%20Cases\Wyoming%20GRC%202009\Monthly%20Sales%20Forecast\TOT%20MW%20only%20Annual%20and%20Monthly_0709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10Year\2008Version\PE_Financial%20Forecast_10Year_V1e_200809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Function"/>
      <sheetName val="Function1149"/>
      <sheetName val="Non-NPC Results"/>
      <sheetName val="Results"/>
      <sheetName val="Report"/>
      <sheetName val="NRO"/>
      <sheetName val="UTCR"/>
      <sheetName val="ADJ"/>
      <sheetName val="URO"/>
      <sheetName val="Hydro Endowment Fixed Dollar"/>
      <sheetName val="ECD"/>
      <sheetName val="Unadj Data for RAM"/>
      <sheetName val="Variables"/>
      <sheetName val="Inputs"/>
      <sheetName val="Factors"/>
      <sheetName val="Adjustments"/>
      <sheetName val="Adj Summary"/>
      <sheetName val="CWC"/>
      <sheetName val="WelcomeDialog"/>
      <sheetName val="Macro"/>
    </sheetNames>
    <sheetDataSet>
      <sheetData sheetId="0" refreshError="1"/>
      <sheetData sheetId="1">
        <row r="6">
          <cell r="E6" t="str">
            <v>ACCMDIT</v>
          </cell>
          <cell r="F6" t="str">
            <v>Deferred Income Tax - Balance</v>
          </cell>
          <cell r="I6">
            <v>0.74406233694967183</v>
          </cell>
          <cell r="J6">
            <v>0.12317119998319935</v>
          </cell>
          <cell r="K6">
            <v>0.12524049399159909</v>
          </cell>
          <cell r="L6">
            <v>0</v>
          </cell>
          <cell r="M6">
            <v>2.7328635179450817E-3</v>
          </cell>
          <cell r="N6">
            <v>4.7931055575846926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026679385786526</v>
          </cell>
          <cell r="J7">
            <v>5.2231044939381216E-2</v>
          </cell>
          <cell r="K7">
            <v>9.4373482500602859E-2</v>
          </cell>
          <cell r="L7">
            <v>-1.5983293504785319E-3</v>
          </cell>
          <cell r="M7">
            <v>2.1403812025697102E-2</v>
          </cell>
          <cell r="N7">
            <v>1.8198563659568096E-2</v>
          </cell>
          <cell r="O7">
            <v>1.2723487646576891E-2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6458204329392561</v>
          </cell>
          <cell r="L8">
            <v>0</v>
          </cell>
          <cell r="M8">
            <v>0</v>
          </cell>
          <cell r="N8">
            <v>3.5417956706074387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88178160231265068</v>
          </cell>
          <cell r="J9">
            <v>-3.803437528428235E-2</v>
          </cell>
          <cell r="K9">
            <v>0.12241921252625601</v>
          </cell>
          <cell r="L9">
            <v>0</v>
          </cell>
          <cell r="M9">
            <v>2.7389497420275057E-2</v>
          </cell>
          <cell r="N9">
            <v>6.4440630251003791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2.8071400609221246</v>
          </cell>
          <cell r="J10">
            <v>0.49595224734724253</v>
          </cell>
          <cell r="K10">
            <v>0.46287106055320382</v>
          </cell>
          <cell r="L10">
            <v>1.5246131148051756E-2</v>
          </cell>
          <cell r="M10">
            <v>-1.4236975675262623E-2</v>
          </cell>
          <cell r="N10">
            <v>-1.7592651348985414E-2</v>
          </cell>
          <cell r="O10">
            <v>4.7634068392517347E-2</v>
          </cell>
          <cell r="P10">
            <v>-1.6980337805632384E-307</v>
          </cell>
        </row>
        <row r="11">
          <cell r="E11" t="str">
            <v>GP</v>
          </cell>
          <cell r="F11" t="str">
            <v>Gross Plant</v>
          </cell>
          <cell r="I11">
            <v>0.46386695654240023</v>
          </cell>
          <cell r="J11">
            <v>0.22235400837427549</v>
          </cell>
          <cell r="K11">
            <v>0.28974509350930505</v>
          </cell>
          <cell r="L11">
            <v>0</v>
          </cell>
          <cell r="M11">
            <v>5.9307397887338109E-3</v>
          </cell>
          <cell r="N11">
            <v>1.4272419810076535E-2</v>
          </cell>
          <cell r="O11">
            <v>3.830781975208759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3.2727162891058099</v>
          </cell>
          <cell r="J12">
            <v>0.65260498248173482</v>
          </cell>
          <cell r="K12">
            <v>0.60907468809618859</v>
          </cell>
          <cell r="L12">
            <v>2.006181281364823E-2</v>
          </cell>
          <cell r="M12">
            <v>-1.8733902932881435E-2</v>
          </cell>
          <cell r="N12">
            <v>-2.3149510838638053E-2</v>
          </cell>
          <cell r="O12">
            <v>6.2679886088039871E-2</v>
          </cell>
          <cell r="P12">
            <v>-2.2343790385972271E-307</v>
          </cell>
        </row>
        <row r="13">
          <cell r="E13" t="str">
            <v>NP</v>
          </cell>
          <cell r="F13" t="str">
            <v>Net Plant</v>
          </cell>
          <cell r="I13">
            <v>0.43357145282064308</v>
          </cell>
          <cell r="J13">
            <v>0.24861136089124089</v>
          </cell>
          <cell r="K13">
            <v>0.30117012921074332</v>
          </cell>
          <cell r="L13">
            <v>0</v>
          </cell>
          <cell r="M13">
            <v>2.5929127147060814E-3</v>
          </cell>
          <cell r="N13">
            <v>1.1997658995377872E-2</v>
          </cell>
          <cell r="O13">
            <v>2.0564853672885358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947619016507034</v>
          </cell>
          <cell r="J14">
            <v>0.3052380983492964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594439588579854</v>
          </cell>
          <cell r="J15">
            <v>0.22228263366736442</v>
          </cell>
          <cell r="K15">
            <v>0.26214732714566985</v>
          </cell>
          <cell r="L15">
            <v>0</v>
          </cell>
          <cell r="M15">
            <v>0</v>
          </cell>
          <cell r="N15">
            <v>9.625643301167313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43067652064261175</v>
          </cell>
          <cell r="J16">
            <v>6.4596659526414996E-2</v>
          </cell>
          <cell r="K16">
            <v>9.9650208012140279E-2</v>
          </cell>
          <cell r="L16">
            <v>-2.1191032595397146E-3</v>
          </cell>
          <cell r="M16">
            <v>1.3529676450522677E-2</v>
          </cell>
          <cell r="N16">
            <v>1.258843844432548E-2</v>
          </cell>
          <cell r="O16">
            <v>3.4281327977012488E-3</v>
          </cell>
          <cell r="P16">
            <v>2.3601455898927627E-308</v>
          </cell>
        </row>
        <row r="17">
          <cell r="E17" t="str">
            <v>T_SPLIT</v>
          </cell>
          <cell r="F17" t="str">
            <v>Transmission Split</v>
          </cell>
          <cell r="I17">
            <v>2.3924212310843164E-2</v>
          </cell>
          <cell r="J17">
            <v>0.9760757876891569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499142036166105</v>
          </cell>
          <cell r="K18">
            <v>0.53060288146245604</v>
          </cell>
          <cell r="L18">
            <v>0</v>
          </cell>
          <cell r="M18">
            <v>0</v>
          </cell>
          <cell r="N18">
            <v>1.9482914920933337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 refreshError="1"/>
      <sheetData sheetId="3">
        <row r="171">
          <cell r="D171">
            <v>1.6167165931501126</v>
          </cell>
        </row>
      </sheetData>
      <sheetData sheetId="4">
        <row r="192">
          <cell r="O192">
            <v>0</v>
          </cell>
        </row>
      </sheetData>
      <sheetData sheetId="5" refreshError="1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</v>
          </cell>
          <cell r="K24">
            <v>1.6621665955567966E-2</v>
          </cell>
          <cell r="L24">
            <v>0.25743490712377198</v>
          </cell>
          <cell r="M24">
            <v>7.9190830491007669E-2</v>
          </cell>
          <cell r="N24">
            <v>0</v>
          </cell>
          <cell r="O24">
            <v>0.1261262215756063</v>
          </cell>
          <cell r="P24">
            <v>0.43284111341301157</v>
          </cell>
          <cell r="Q24">
            <v>5.3321619058394609E-2</v>
          </cell>
          <cell r="R24">
            <v>3.1265620883721285E-2</v>
          </cell>
          <cell r="S24">
            <v>3.1980214989186379E-3</v>
          </cell>
          <cell r="AC24" t="str">
            <v>SG</v>
          </cell>
          <cell r="AF24">
            <v>1</v>
          </cell>
          <cell r="AG24">
            <v>1.6621665955567966E-2</v>
          </cell>
          <cell r="AH24">
            <v>0.25743490712377198</v>
          </cell>
          <cell r="AI24">
            <v>7.9190830491007669E-2</v>
          </cell>
          <cell r="AJ24">
            <v>0</v>
          </cell>
          <cell r="AK24">
            <v>0.1261262215756063</v>
          </cell>
          <cell r="AL24">
            <v>0.43284111341301157</v>
          </cell>
          <cell r="AM24">
            <v>5.3321619058394609E-2</v>
          </cell>
          <cell r="AN24">
            <v>3.1265620883721285E-2</v>
          </cell>
          <cell r="AO24">
            <v>3.1980214989186379E-3</v>
          </cell>
        </row>
        <row r="25">
          <cell r="G25" t="str">
            <v>SG-P</v>
          </cell>
          <cell r="J25">
            <v>1</v>
          </cell>
          <cell r="K25">
            <v>1.6621665955567966E-2</v>
          </cell>
          <cell r="L25">
            <v>0.25743490712377198</v>
          </cell>
          <cell r="M25">
            <v>7.9190830491007669E-2</v>
          </cell>
          <cell r="N25">
            <v>0</v>
          </cell>
          <cell r="O25">
            <v>0.1261262215756063</v>
          </cell>
          <cell r="P25">
            <v>0.43284111341301157</v>
          </cell>
          <cell r="Q25">
            <v>5.3321619058394609E-2</v>
          </cell>
          <cell r="R25">
            <v>3.1265620883721285E-2</v>
          </cell>
          <cell r="S25">
            <v>3.1980214989186379E-3</v>
          </cell>
          <cell r="AC25" t="str">
            <v>SG-P</v>
          </cell>
          <cell r="AF25">
            <v>1</v>
          </cell>
          <cell r="AG25">
            <v>1.6621665955567966E-2</v>
          </cell>
          <cell r="AH25">
            <v>0.25743490712377198</v>
          </cell>
          <cell r="AI25">
            <v>7.9190830491007669E-2</v>
          </cell>
          <cell r="AJ25">
            <v>0</v>
          </cell>
          <cell r="AK25">
            <v>0.1261262215756063</v>
          </cell>
          <cell r="AL25">
            <v>0.43284111341301157</v>
          </cell>
          <cell r="AM25">
            <v>5.3321619058394609E-2</v>
          </cell>
          <cell r="AN25">
            <v>3.1265620883721285E-2</v>
          </cell>
          <cell r="AO25">
            <v>3.1980214989186379E-3</v>
          </cell>
        </row>
        <row r="26">
          <cell r="G26" t="str">
            <v>SG-U</v>
          </cell>
          <cell r="J26">
            <v>1</v>
          </cell>
          <cell r="K26">
            <v>1.6621665955567966E-2</v>
          </cell>
          <cell r="L26">
            <v>0.25743490712377198</v>
          </cell>
          <cell r="M26">
            <v>7.9190830491007669E-2</v>
          </cell>
          <cell r="N26">
            <v>0</v>
          </cell>
          <cell r="O26">
            <v>0.1261262215756063</v>
          </cell>
          <cell r="P26">
            <v>0.43284111341301157</v>
          </cell>
          <cell r="Q26">
            <v>5.3321619058394609E-2</v>
          </cell>
          <cell r="R26">
            <v>3.1265620883721285E-2</v>
          </cell>
          <cell r="S26">
            <v>3.1980214989186379E-3</v>
          </cell>
          <cell r="AC26" t="str">
            <v>SG-U</v>
          </cell>
          <cell r="AF26">
            <v>1</v>
          </cell>
          <cell r="AG26">
            <v>1.6621665955567966E-2</v>
          </cell>
          <cell r="AH26">
            <v>0.25743490712377198</v>
          </cell>
          <cell r="AI26">
            <v>7.9190830491007669E-2</v>
          </cell>
          <cell r="AJ26">
            <v>0</v>
          </cell>
          <cell r="AK26">
            <v>0.1261262215756063</v>
          </cell>
          <cell r="AL26">
            <v>0.43284111341301157</v>
          </cell>
          <cell r="AM26">
            <v>5.3321619058394609E-2</v>
          </cell>
          <cell r="AN26">
            <v>3.1265620883721285E-2</v>
          </cell>
          <cell r="AO26">
            <v>3.1980214989186379E-3</v>
          </cell>
        </row>
        <row r="27">
          <cell r="G27" t="str">
            <v>DGP</v>
          </cell>
          <cell r="J27">
            <v>1</v>
          </cell>
          <cell r="K27">
            <v>3.467371812645554E-2</v>
          </cell>
          <cell r="L27">
            <v>0.53702351072275056</v>
          </cell>
          <cell r="M27">
            <v>0.16519646959487308</v>
          </cell>
          <cell r="N27">
            <v>0</v>
          </cell>
          <cell r="O27">
            <v>0.263106301555920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467371812645554E-2</v>
          </cell>
          <cell r="AH27">
            <v>0.53702351072275056</v>
          </cell>
          <cell r="AI27">
            <v>0.16519646959487308</v>
          </cell>
          <cell r="AJ27">
            <v>0</v>
          </cell>
          <cell r="AK27">
            <v>0.263106301555920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7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138529724767674</v>
          </cell>
          <cell r="Q28">
            <v>0.10241820551896345</v>
          </cell>
          <cell r="R28">
            <v>6.0053855113441718E-2</v>
          </cell>
          <cell r="S28">
            <v>6.1426421199179161E-3</v>
          </cell>
          <cell r="AC28" t="str">
            <v>DGU</v>
          </cell>
          <cell r="AF28">
            <v>0.999999999999999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138529724767674</v>
          </cell>
          <cell r="AM28">
            <v>0.10241820551896345</v>
          </cell>
          <cell r="AN28">
            <v>6.0053855113441718E-2</v>
          </cell>
          <cell r="AO28">
            <v>6.1426421199179161E-3</v>
          </cell>
        </row>
        <row r="29">
          <cell r="G29" t="str">
            <v>SC</v>
          </cell>
          <cell r="J29">
            <v>1</v>
          </cell>
          <cell r="K29">
            <v>1.700122713409602E-2</v>
          </cell>
          <cell r="L29">
            <v>0.26181544935978956</v>
          </cell>
          <cell r="M29">
            <v>8.0764589435211517E-2</v>
          </cell>
          <cell r="N29">
            <v>0</v>
          </cell>
          <cell r="O29">
            <v>0.12167020203484227</v>
          </cell>
          <cell r="P29">
            <v>0.4351659541636585</v>
          </cell>
          <cell r="Q29">
            <v>5.0718543401791404E-2</v>
          </cell>
          <cell r="R29">
            <v>2.9740111336681155E-2</v>
          </cell>
          <cell r="S29">
            <v>3.1239231339296263E-3</v>
          </cell>
          <cell r="AC29" t="str">
            <v>SC</v>
          </cell>
          <cell r="AF29">
            <v>1</v>
          </cell>
          <cell r="AG29">
            <v>1.700122713409602E-2</v>
          </cell>
          <cell r="AH29">
            <v>0.26181544935978956</v>
          </cell>
          <cell r="AI29">
            <v>8.0764589435211517E-2</v>
          </cell>
          <cell r="AJ29">
            <v>0</v>
          </cell>
          <cell r="AK29">
            <v>0.12167020203484227</v>
          </cell>
          <cell r="AL29">
            <v>0.4351659541636585</v>
          </cell>
          <cell r="AM29">
            <v>5.0718543401791404E-2</v>
          </cell>
          <cell r="AN29">
            <v>2.9740111336681155E-2</v>
          </cell>
          <cell r="AO29">
            <v>3.1239231339296263E-3</v>
          </cell>
        </row>
        <row r="30">
          <cell r="G30" t="str">
            <v>SE</v>
          </cell>
          <cell r="J30">
            <v>0.99999999999999989</v>
          </cell>
          <cell r="K30">
            <v>1.5482982419983801E-2</v>
          </cell>
          <cell r="L30">
            <v>0.2442932804157191</v>
          </cell>
          <cell r="M30">
            <v>7.4469553658396151E-2</v>
          </cell>
          <cell r="N30">
            <v>0</v>
          </cell>
          <cell r="O30">
            <v>0.13949428019789833</v>
          </cell>
          <cell r="P30">
            <v>0.42586659116107095</v>
          </cell>
          <cell r="Q30">
            <v>6.113084602820424E-2</v>
          </cell>
          <cell r="R30">
            <v>3.5842149524841681E-2</v>
          </cell>
          <cell r="S30">
            <v>3.4203165938856738E-3</v>
          </cell>
          <cell r="AC30" t="str">
            <v>SE</v>
          </cell>
          <cell r="AF30">
            <v>0.99999999999999989</v>
          </cell>
          <cell r="AG30">
            <v>1.5482982419983801E-2</v>
          </cell>
          <cell r="AH30">
            <v>0.2442932804157191</v>
          </cell>
          <cell r="AI30">
            <v>7.4469553658396151E-2</v>
          </cell>
          <cell r="AJ30">
            <v>0</v>
          </cell>
          <cell r="AK30">
            <v>0.13949428019789833</v>
          </cell>
          <cell r="AL30">
            <v>0.42586659116107095</v>
          </cell>
          <cell r="AM30">
            <v>6.113084602820424E-2</v>
          </cell>
          <cell r="AN30">
            <v>3.5842149524841681E-2</v>
          </cell>
          <cell r="AO30">
            <v>3.4203165938856738E-3</v>
          </cell>
        </row>
        <row r="31">
          <cell r="G31" t="str">
            <v>SE-P</v>
          </cell>
          <cell r="J31">
            <v>0.99999999999999989</v>
          </cell>
          <cell r="K31">
            <v>1.5482982419983801E-2</v>
          </cell>
          <cell r="L31">
            <v>0.2442932804157191</v>
          </cell>
          <cell r="M31">
            <v>7.4469553658396151E-2</v>
          </cell>
          <cell r="N31">
            <v>0</v>
          </cell>
          <cell r="O31">
            <v>0.13949428019789833</v>
          </cell>
          <cell r="P31">
            <v>0.42586659116107095</v>
          </cell>
          <cell r="Q31">
            <v>6.113084602820424E-2</v>
          </cell>
          <cell r="R31">
            <v>3.5842149524841681E-2</v>
          </cell>
          <cell r="S31">
            <v>3.4203165938856738E-3</v>
          </cell>
          <cell r="AC31" t="str">
            <v>SE-P</v>
          </cell>
          <cell r="AF31">
            <v>0.99999999999999989</v>
          </cell>
          <cell r="AG31">
            <v>1.5482982419983801E-2</v>
          </cell>
          <cell r="AH31">
            <v>0.2442932804157191</v>
          </cell>
          <cell r="AI31">
            <v>7.4469553658396151E-2</v>
          </cell>
          <cell r="AJ31">
            <v>0</v>
          </cell>
          <cell r="AK31">
            <v>0.13949428019789833</v>
          </cell>
          <cell r="AL31">
            <v>0.42586659116107095</v>
          </cell>
          <cell r="AM31">
            <v>6.113084602820424E-2</v>
          </cell>
          <cell r="AN31">
            <v>3.5842149524841681E-2</v>
          </cell>
          <cell r="AO31">
            <v>3.4203165938856738E-3</v>
          </cell>
        </row>
        <row r="32">
          <cell r="G32" t="str">
            <v>SE-U</v>
          </cell>
          <cell r="J32">
            <v>0.99999999999999989</v>
          </cell>
          <cell r="K32">
            <v>1.5482982419983801E-2</v>
          </cell>
          <cell r="L32">
            <v>0.2442932804157191</v>
          </cell>
          <cell r="M32">
            <v>7.4469553658396151E-2</v>
          </cell>
          <cell r="N32">
            <v>0</v>
          </cell>
          <cell r="O32">
            <v>0.13949428019789833</v>
          </cell>
          <cell r="P32">
            <v>0.42586659116107095</v>
          </cell>
          <cell r="Q32">
            <v>6.113084602820424E-2</v>
          </cell>
          <cell r="R32">
            <v>3.5842149524841681E-2</v>
          </cell>
          <cell r="S32">
            <v>3.4203165938856738E-3</v>
          </cell>
          <cell r="AC32" t="str">
            <v>SE-U</v>
          </cell>
          <cell r="AF32">
            <v>0.99999999999999989</v>
          </cell>
          <cell r="AG32">
            <v>1.5482982419983801E-2</v>
          </cell>
          <cell r="AH32">
            <v>0.2442932804157191</v>
          </cell>
          <cell r="AI32">
            <v>7.4469553658396151E-2</v>
          </cell>
          <cell r="AJ32">
            <v>0</v>
          </cell>
          <cell r="AK32">
            <v>0.13949428019789833</v>
          </cell>
          <cell r="AL32">
            <v>0.42586659116107095</v>
          </cell>
          <cell r="AM32">
            <v>6.113084602820424E-2</v>
          </cell>
          <cell r="AN32">
            <v>3.5842149524841681E-2</v>
          </cell>
          <cell r="AO32">
            <v>3.4203165938856738E-3</v>
          </cell>
        </row>
        <row r="33">
          <cell r="G33" t="str">
            <v>DEP</v>
          </cell>
          <cell r="J33">
            <v>1.0000000000000002</v>
          </cell>
          <cell r="K33">
            <v>3.2682440283390408E-2</v>
          </cell>
          <cell r="L33">
            <v>0.51566941899483476</v>
          </cell>
          <cell r="M33">
            <v>0.15719495600730757</v>
          </cell>
          <cell r="N33">
            <v>0</v>
          </cell>
          <cell r="O33">
            <v>0.294453184714467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.0000000000000002</v>
          </cell>
          <cell r="AG33">
            <v>3.2682440283390408E-2</v>
          </cell>
          <cell r="AH33">
            <v>0.51566941899483476</v>
          </cell>
          <cell r="AI33">
            <v>0.15719495600730757</v>
          </cell>
          <cell r="AJ33">
            <v>0</v>
          </cell>
          <cell r="AK33">
            <v>0.2944531847144674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0923245051376314</v>
          </cell>
          <cell r="Q34">
            <v>0.11616094185390821</v>
          </cell>
          <cell r="R34">
            <v>6.810731598501521E-2</v>
          </cell>
          <cell r="S34">
            <v>6.4992916473134293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0923245051376314</v>
          </cell>
          <cell r="AM34">
            <v>0.11616094185390821</v>
          </cell>
          <cell r="AN34">
            <v>6.810731598501521E-2</v>
          </cell>
          <cell r="AO34">
            <v>6.4992916473134293E-3</v>
          </cell>
        </row>
        <row r="35">
          <cell r="G35" t="str">
            <v>SO</v>
          </cell>
          <cell r="J35">
            <v>0.99999999999999989</v>
          </cell>
          <cell r="K35">
            <v>2.2818045808950593E-2</v>
          </cell>
          <cell r="L35">
            <v>0.27234870419615992</v>
          </cell>
          <cell r="M35">
            <v>7.7768250002737752E-2</v>
          </cell>
          <cell r="N35">
            <v>0</v>
          </cell>
          <cell r="O35">
            <v>0.116315591113146</v>
          </cell>
          <cell r="P35">
            <v>0.42899100230994808</v>
          </cell>
          <cell r="Q35">
            <v>5.262585396959981E-2</v>
          </cell>
          <cell r="R35">
            <v>2.6835285694085984E-2</v>
          </cell>
          <cell r="S35">
            <v>2.297266905371837E-3</v>
          </cell>
          <cell r="AC35" t="str">
            <v>SO</v>
          </cell>
          <cell r="AF35">
            <v>0.99999999999999989</v>
          </cell>
          <cell r="AG35">
            <v>2.2818045808950593E-2</v>
          </cell>
          <cell r="AH35">
            <v>0.27234870419615992</v>
          </cell>
          <cell r="AI35">
            <v>7.7768250002737752E-2</v>
          </cell>
          <cell r="AJ35">
            <v>0</v>
          </cell>
          <cell r="AK35">
            <v>0.116315591113146</v>
          </cell>
          <cell r="AL35">
            <v>0.42899100230994808</v>
          </cell>
          <cell r="AM35">
            <v>5.262585396959981E-2</v>
          </cell>
          <cell r="AN35">
            <v>2.6835285694085984E-2</v>
          </cell>
          <cell r="AO35">
            <v>2.297266905371837E-3</v>
          </cell>
        </row>
        <row r="36">
          <cell r="G36" t="str">
            <v>SO-P</v>
          </cell>
          <cell r="J36">
            <v>0.99999999999999989</v>
          </cell>
          <cell r="K36">
            <v>2.2818045808950593E-2</v>
          </cell>
          <cell r="L36">
            <v>0.27234870419615992</v>
          </cell>
          <cell r="M36">
            <v>7.7768250002737752E-2</v>
          </cell>
          <cell r="N36">
            <v>0</v>
          </cell>
          <cell r="O36">
            <v>0.116315591113146</v>
          </cell>
          <cell r="P36">
            <v>0.42899100230994808</v>
          </cell>
          <cell r="Q36">
            <v>5.262585396959981E-2</v>
          </cell>
          <cell r="R36">
            <v>2.6835285694085984E-2</v>
          </cell>
          <cell r="S36">
            <v>2.297266905371837E-3</v>
          </cell>
          <cell r="AC36" t="str">
            <v>SO-P</v>
          </cell>
          <cell r="AF36">
            <v>0.99999999999999989</v>
          </cell>
          <cell r="AG36">
            <v>2.2818045808950593E-2</v>
          </cell>
          <cell r="AH36">
            <v>0.27234870419615992</v>
          </cell>
          <cell r="AI36">
            <v>7.7768250002737752E-2</v>
          </cell>
          <cell r="AJ36">
            <v>0</v>
          </cell>
          <cell r="AK36">
            <v>0.116315591113146</v>
          </cell>
          <cell r="AL36">
            <v>0.42899100230994808</v>
          </cell>
          <cell r="AM36">
            <v>5.262585396959981E-2</v>
          </cell>
          <cell r="AN36">
            <v>2.6835285694085984E-2</v>
          </cell>
          <cell r="AO36">
            <v>2.297266905371837E-3</v>
          </cell>
        </row>
        <row r="37">
          <cell r="G37" t="str">
            <v>SO-U</v>
          </cell>
          <cell r="J37">
            <v>0.99999999999999989</v>
          </cell>
          <cell r="K37">
            <v>2.2818045808950593E-2</v>
          </cell>
          <cell r="L37">
            <v>0.27234870419615992</v>
          </cell>
          <cell r="M37">
            <v>7.7768250002737752E-2</v>
          </cell>
          <cell r="N37">
            <v>0</v>
          </cell>
          <cell r="O37">
            <v>0.116315591113146</v>
          </cell>
          <cell r="P37">
            <v>0.42899100230994808</v>
          </cell>
          <cell r="Q37">
            <v>5.262585396959981E-2</v>
          </cell>
          <cell r="R37">
            <v>2.6835285694085984E-2</v>
          </cell>
          <cell r="S37">
            <v>2.297266905371837E-3</v>
          </cell>
          <cell r="AC37" t="str">
            <v>SO-U</v>
          </cell>
          <cell r="AF37">
            <v>0.99999999999999989</v>
          </cell>
          <cell r="AG37">
            <v>2.2818045808950593E-2</v>
          </cell>
          <cell r="AH37">
            <v>0.27234870419615992</v>
          </cell>
          <cell r="AI37">
            <v>7.7768250002737752E-2</v>
          </cell>
          <cell r="AJ37">
            <v>0</v>
          </cell>
          <cell r="AK37">
            <v>0.116315591113146</v>
          </cell>
          <cell r="AL37">
            <v>0.42899100230994808</v>
          </cell>
          <cell r="AM37">
            <v>5.262585396959981E-2</v>
          </cell>
          <cell r="AN37">
            <v>2.6835285694085984E-2</v>
          </cell>
          <cell r="AO37">
            <v>2.297266905371837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89</v>
          </cell>
          <cell r="K40">
            <v>2.2818045808950589E-2</v>
          </cell>
          <cell r="L40">
            <v>0.27234870419615992</v>
          </cell>
          <cell r="M40">
            <v>7.7768250002737752E-2</v>
          </cell>
          <cell r="N40">
            <v>0</v>
          </cell>
          <cell r="O40">
            <v>0.11631559111314602</v>
          </cell>
          <cell r="P40">
            <v>0.42899100230994802</v>
          </cell>
          <cell r="Q40">
            <v>5.2625853969599831E-2</v>
          </cell>
          <cell r="R40">
            <v>2.6835285694085984E-2</v>
          </cell>
          <cell r="S40">
            <v>2.297266905371837E-3</v>
          </cell>
          <cell r="AC40" t="str">
            <v>GPS</v>
          </cell>
          <cell r="AF40">
            <v>0.99999999999999989</v>
          </cell>
          <cell r="AG40">
            <v>2.2818045808950589E-2</v>
          </cell>
          <cell r="AH40">
            <v>0.27234870419615992</v>
          </cell>
          <cell r="AI40">
            <v>7.7768250002737752E-2</v>
          </cell>
          <cell r="AJ40">
            <v>0</v>
          </cell>
          <cell r="AK40">
            <v>0.11631559111314602</v>
          </cell>
          <cell r="AL40">
            <v>0.42899100230994802</v>
          </cell>
          <cell r="AM40">
            <v>5.2625853969599831E-2</v>
          </cell>
          <cell r="AN40">
            <v>2.6835285694085984E-2</v>
          </cell>
          <cell r="AO40">
            <v>2.297266905371837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1</v>
          </cell>
          <cell r="K43">
            <v>2.0819748032728218E-2</v>
          </cell>
          <cell r="L43">
            <v>0.26391995618897279</v>
          </cell>
          <cell r="M43">
            <v>7.5855754867702754E-2</v>
          </cell>
          <cell r="N43">
            <v>0</v>
          </cell>
          <cell r="O43">
            <v>0.11682504783109454</v>
          </cell>
          <cell r="P43">
            <v>0.44116183566486827</v>
          </cell>
          <cell r="Q43">
            <v>5.1987815591227872E-2</v>
          </cell>
          <cell r="R43">
            <v>2.7048517972911548E-2</v>
          </cell>
          <cell r="S43">
            <v>2.3813238504940106E-3</v>
          </cell>
          <cell r="AC43" t="str">
            <v>SNP</v>
          </cell>
          <cell r="AF43">
            <v>1</v>
          </cell>
          <cell r="AG43">
            <v>2.0819748032728218E-2</v>
          </cell>
          <cell r="AH43">
            <v>0.26391995618897279</v>
          </cell>
          <cell r="AI43">
            <v>7.5855754867702754E-2</v>
          </cell>
          <cell r="AJ43">
            <v>0</v>
          </cell>
          <cell r="AK43">
            <v>0.11682504783109454</v>
          </cell>
          <cell r="AL43">
            <v>0.44116183566486827</v>
          </cell>
          <cell r="AM43">
            <v>5.1987815591227872E-2</v>
          </cell>
          <cell r="AN43">
            <v>2.7048517972911548E-2</v>
          </cell>
          <cell r="AO43">
            <v>2.3813238504940106E-3</v>
          </cell>
        </row>
        <row r="44">
          <cell r="G44" t="str">
            <v>SSCCT</v>
          </cell>
          <cell r="J44">
            <v>0.99999999999999989</v>
          </cell>
          <cell r="K44">
            <v>1.6994259186228655E-2</v>
          </cell>
          <cell r="L44">
            <v>0.26161993819256724</v>
          </cell>
          <cell r="M44">
            <v>8.0772220072203624E-2</v>
          </cell>
          <cell r="N44">
            <v>0</v>
          </cell>
          <cell r="O44">
            <v>0.1216470393760242</v>
          </cell>
          <cell r="P44">
            <v>0.43539643078002099</v>
          </cell>
          <cell r="Q44">
            <v>5.0695830571583819E-2</v>
          </cell>
          <cell r="R44">
            <v>2.9741531044321291E-2</v>
          </cell>
          <cell r="S44">
            <v>3.1327507770500759E-3</v>
          </cell>
          <cell r="AC44" t="str">
            <v>SSCCT</v>
          </cell>
          <cell r="AF44">
            <v>0.99999999999999989</v>
          </cell>
          <cell r="AG44">
            <v>1.6994259186228655E-2</v>
          </cell>
          <cell r="AH44">
            <v>0.26161993819256724</v>
          </cell>
          <cell r="AI44">
            <v>8.0772220072203624E-2</v>
          </cell>
          <cell r="AJ44">
            <v>0</v>
          </cell>
          <cell r="AK44">
            <v>0.1216470393760242</v>
          </cell>
          <cell r="AL44">
            <v>0.43539643078002099</v>
          </cell>
          <cell r="AM44">
            <v>5.0695830571583819E-2</v>
          </cell>
          <cell r="AN44">
            <v>2.9741531044321291E-2</v>
          </cell>
          <cell r="AO44">
            <v>3.1327507770500759E-3</v>
          </cell>
        </row>
        <row r="45">
          <cell r="G45" t="str">
            <v>SSECT</v>
          </cell>
          <cell r="J45">
            <v>0.99999999999999989</v>
          </cell>
          <cell r="K45">
            <v>1.5484326641750569E-2</v>
          </cell>
          <cell r="L45">
            <v>0.24422894979242568</v>
          </cell>
          <cell r="M45">
            <v>7.4464356423374289E-2</v>
          </cell>
          <cell r="N45">
            <v>0</v>
          </cell>
          <cell r="O45">
            <v>0.13945152472111402</v>
          </cell>
          <cell r="P45">
            <v>0.42591949085964764</v>
          </cell>
          <cell r="Q45">
            <v>6.1181564402284901E-2</v>
          </cell>
          <cell r="R45">
            <v>3.5846127431742099E-2</v>
          </cell>
          <cell r="S45">
            <v>3.4236597276606677E-3</v>
          </cell>
          <cell r="AC45" t="str">
            <v>SSECT</v>
          </cell>
          <cell r="AF45">
            <v>0.99999999999999989</v>
          </cell>
          <cell r="AG45">
            <v>1.5484326641750569E-2</v>
          </cell>
          <cell r="AH45">
            <v>0.24422894979242568</v>
          </cell>
          <cell r="AI45">
            <v>7.4464356423374289E-2</v>
          </cell>
          <cell r="AJ45">
            <v>0</v>
          </cell>
          <cell r="AK45">
            <v>0.13945152472111402</v>
          </cell>
          <cell r="AL45">
            <v>0.42591949085964764</v>
          </cell>
          <cell r="AM45">
            <v>6.1181564402284901E-2</v>
          </cell>
          <cell r="AN45">
            <v>3.5846127431742099E-2</v>
          </cell>
          <cell r="AO45">
            <v>3.4236597276606677E-3</v>
          </cell>
        </row>
        <row r="46">
          <cell r="G46" t="str">
            <v>SSCCH</v>
          </cell>
          <cell r="J46">
            <v>1</v>
          </cell>
          <cell r="K46">
            <v>1.7184213687981759E-2</v>
          </cell>
          <cell r="L46">
            <v>0.27089152791762683</v>
          </cell>
          <cell r="M46">
            <v>8.2323370316218669E-2</v>
          </cell>
          <cell r="N46">
            <v>0</v>
          </cell>
          <cell r="O46">
            <v>0.12383572517495176</v>
          </cell>
          <cell r="P46">
            <v>0.42012870328976293</v>
          </cell>
          <cell r="Q46">
            <v>5.2030346634937691E-2</v>
          </cell>
          <cell r="R46">
            <v>3.0495464693244684E-2</v>
          </cell>
          <cell r="S46">
            <v>3.1106482852757945E-3</v>
          </cell>
          <cell r="AC46" t="str">
            <v>SSCCH</v>
          </cell>
          <cell r="AF46">
            <v>1</v>
          </cell>
          <cell r="AG46">
            <v>1.7184213687981759E-2</v>
          </cell>
          <cell r="AH46">
            <v>0.27089152791762683</v>
          </cell>
          <cell r="AI46">
            <v>8.2323370316218669E-2</v>
          </cell>
          <cell r="AJ46">
            <v>0</v>
          </cell>
          <cell r="AK46">
            <v>0.12383572517495176</v>
          </cell>
          <cell r="AL46">
            <v>0.42012870328976293</v>
          </cell>
          <cell r="AM46">
            <v>5.2030346634937691E-2</v>
          </cell>
          <cell r="AN46">
            <v>3.0495464693244684E-2</v>
          </cell>
          <cell r="AO46">
            <v>3.1106482852757945E-3</v>
          </cell>
        </row>
        <row r="47">
          <cell r="G47" t="str">
            <v>SSECH</v>
          </cell>
          <cell r="J47">
            <v>0.99999999999999989</v>
          </cell>
          <cell r="K47">
            <v>1.5334527158651324E-2</v>
          </cell>
          <cell r="L47">
            <v>0.25016752702173917</v>
          </cell>
          <cell r="M47">
            <v>7.6606216583972347E-2</v>
          </cell>
          <cell r="N47">
            <v>0</v>
          </cell>
          <cell r="O47">
            <v>0.14077981898196315</v>
          </cell>
          <cell r="P47">
            <v>0.41969552060530785</v>
          </cell>
          <cell r="Q47">
            <v>5.7915468593918044E-2</v>
          </cell>
          <cell r="R47">
            <v>3.6123603440997513E-2</v>
          </cell>
          <cell r="S47">
            <v>3.3773176134505043E-3</v>
          </cell>
          <cell r="AC47" t="str">
            <v>SSECH</v>
          </cell>
          <cell r="AF47">
            <v>0.99999999999999989</v>
          </cell>
          <cell r="AG47">
            <v>1.5334527158651324E-2</v>
          </cell>
          <cell r="AH47">
            <v>0.25016752702173917</v>
          </cell>
          <cell r="AI47">
            <v>7.6606216583972347E-2</v>
          </cell>
          <cell r="AJ47">
            <v>0</v>
          </cell>
          <cell r="AK47">
            <v>0.14077981898196315</v>
          </cell>
          <cell r="AL47">
            <v>0.41969552060530785</v>
          </cell>
          <cell r="AM47">
            <v>5.7915468593918044E-2</v>
          </cell>
          <cell r="AN47">
            <v>3.6123603440997513E-2</v>
          </cell>
          <cell r="AO47">
            <v>3.3773176134505043E-3</v>
          </cell>
        </row>
        <row r="48">
          <cell r="G48" t="str">
            <v>SSGCH</v>
          </cell>
          <cell r="J48">
            <v>1</v>
          </cell>
          <cell r="K48">
            <v>1.6721792055649151E-2</v>
          </cell>
          <cell r="L48">
            <v>0.26571052769365489</v>
          </cell>
          <cell r="M48">
            <v>8.0894081883157082E-2</v>
          </cell>
          <cell r="N48">
            <v>0</v>
          </cell>
          <cell r="O48">
            <v>0.12807174862670459</v>
          </cell>
          <cell r="P48">
            <v>0.42002040761864917</v>
          </cell>
          <cell r="Q48">
            <v>5.3501627124682781E-2</v>
          </cell>
          <cell r="R48">
            <v>3.1902499380182893E-2</v>
          </cell>
          <cell r="S48">
            <v>3.1773156173194716E-3</v>
          </cell>
          <cell r="AC48" t="str">
            <v>SSGCH</v>
          </cell>
          <cell r="AF48">
            <v>1</v>
          </cell>
          <cell r="AG48">
            <v>1.6721792055649151E-2</v>
          </cell>
          <cell r="AH48">
            <v>0.26571052769365489</v>
          </cell>
          <cell r="AI48">
            <v>8.0894081883157082E-2</v>
          </cell>
          <cell r="AJ48">
            <v>0</v>
          </cell>
          <cell r="AK48">
            <v>0.12807174862670459</v>
          </cell>
          <cell r="AL48">
            <v>0.42002040761864917</v>
          </cell>
          <cell r="AM48">
            <v>5.3501627124682781E-2</v>
          </cell>
          <cell r="AN48">
            <v>3.1902499380182893E-2</v>
          </cell>
          <cell r="AO48">
            <v>3.1773156173194716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.99999999999999989</v>
          </cell>
          <cell r="K52">
            <v>1.6616776050109132E-2</v>
          </cell>
          <cell r="L52">
            <v>0.25727219109253185</v>
          </cell>
          <cell r="M52">
            <v>7.9195254159996287E-2</v>
          </cell>
          <cell r="N52">
            <v>0</v>
          </cell>
          <cell r="O52">
            <v>0.12609816071229665</v>
          </cell>
          <cell r="P52">
            <v>0.43302719579992766</v>
          </cell>
          <cell r="Q52">
            <v>5.3317264029259084E-2</v>
          </cell>
          <cell r="R52">
            <v>3.1267680141176493E-2</v>
          </cell>
          <cell r="S52">
            <v>3.2054780147027237E-3</v>
          </cell>
          <cell r="AC52" t="str">
            <v>SSGCT</v>
          </cell>
          <cell r="AF52">
            <v>0.99999999999999989</v>
          </cell>
          <cell r="AG52">
            <v>1.6616776050109132E-2</v>
          </cell>
          <cell r="AH52">
            <v>0.25727219109253185</v>
          </cell>
          <cell r="AI52">
            <v>7.9195254159996287E-2</v>
          </cell>
          <cell r="AJ52">
            <v>0</v>
          </cell>
          <cell r="AK52">
            <v>0.12609816071229665</v>
          </cell>
          <cell r="AL52">
            <v>0.43302719579992766</v>
          </cell>
          <cell r="AM52">
            <v>5.3317264029259084E-2</v>
          </cell>
          <cell r="AN52">
            <v>3.1267680141176493E-2</v>
          </cell>
          <cell r="AO52">
            <v>3.2054780147027237E-3</v>
          </cell>
        </row>
        <row r="53">
          <cell r="G53" t="str">
            <v>MC</v>
          </cell>
          <cell r="J53">
            <v>0.99999999999999967</v>
          </cell>
          <cell r="K53">
            <v>1.0402721653893996E-2</v>
          </cell>
          <cell r="L53">
            <v>0.51138489477431082</v>
          </cell>
          <cell r="M53">
            <v>7.3440247158046812E-2</v>
          </cell>
          <cell r="N53">
            <v>0</v>
          </cell>
          <cell r="O53">
            <v>7.8936490470672471E-2</v>
          </cell>
          <cell r="P53">
            <v>0.27089496535627278</v>
          </cell>
          <cell r="Q53">
            <v>3.3371502151602145E-2</v>
          </cell>
          <cell r="R53">
            <v>1.9567686672260165E-2</v>
          </cell>
          <cell r="S53">
            <v>2.0014917629405985E-3</v>
          </cell>
          <cell r="AC53" t="str">
            <v>MC</v>
          </cell>
          <cell r="AF53">
            <v>0.99999999999999967</v>
          </cell>
          <cell r="AG53">
            <v>1.0402721653893996E-2</v>
          </cell>
          <cell r="AH53">
            <v>0.51138489477431082</v>
          </cell>
          <cell r="AI53">
            <v>7.3440247158046812E-2</v>
          </cell>
          <cell r="AJ53">
            <v>0</v>
          </cell>
          <cell r="AK53">
            <v>7.8936490470672471E-2</v>
          </cell>
          <cell r="AL53">
            <v>0.27089496535627278</v>
          </cell>
          <cell r="AM53">
            <v>3.3371502151602145E-2</v>
          </cell>
          <cell r="AN53">
            <v>1.9567686672260165E-2</v>
          </cell>
          <cell r="AO53">
            <v>2.0014917629405985E-3</v>
          </cell>
        </row>
        <row r="54">
          <cell r="G54" t="str">
            <v>SNPD</v>
          </cell>
          <cell r="J54">
            <v>0.99999999999999989</v>
          </cell>
          <cell r="K54">
            <v>3.2943903079315426E-2</v>
          </cell>
          <cell r="L54">
            <v>0.27745501104916676</v>
          </cell>
          <cell r="M54">
            <v>6.4934092149818212E-2</v>
          </cell>
          <cell r="N54">
            <v>0</v>
          </cell>
          <cell r="O54">
            <v>8.6928334925350736E-2</v>
          </cell>
          <cell r="P54">
            <v>0.47849970831624111</v>
          </cell>
          <cell r="Q54">
            <v>4.5514103908428409E-2</v>
          </cell>
          <cell r="R54">
            <v>1.3724846571679251E-2</v>
          </cell>
          <cell r="S54">
            <v>0</v>
          </cell>
          <cell r="AC54" t="str">
            <v>SNPD</v>
          </cell>
          <cell r="AF54">
            <v>0.99999999999999989</v>
          </cell>
          <cell r="AG54">
            <v>3.2943903079315426E-2</v>
          </cell>
          <cell r="AH54">
            <v>0.27745501104916676</v>
          </cell>
          <cell r="AI54">
            <v>6.4934092149818212E-2</v>
          </cell>
          <cell r="AJ54">
            <v>0</v>
          </cell>
          <cell r="AK54">
            <v>8.6928334925350736E-2</v>
          </cell>
          <cell r="AL54">
            <v>0.47849970831624111</v>
          </cell>
          <cell r="AM54">
            <v>4.5514103908428409E-2</v>
          </cell>
          <cell r="AN54">
            <v>1.3724846571679251E-2</v>
          </cell>
          <cell r="AO54">
            <v>0</v>
          </cell>
        </row>
        <row r="55">
          <cell r="G55" t="str">
            <v>DGUH</v>
          </cell>
          <cell r="J55">
            <v>0.9999999999999997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3138529724767674</v>
          </cell>
          <cell r="Q55">
            <v>0.10241820551896345</v>
          </cell>
          <cell r="R55">
            <v>6.0053855113441718E-2</v>
          </cell>
          <cell r="S55">
            <v>6.1426421199179161E-3</v>
          </cell>
          <cell r="AC55" t="str">
            <v>DGUH</v>
          </cell>
          <cell r="AF55">
            <v>0.9999999999999997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3138529724767674</v>
          </cell>
          <cell r="AM55">
            <v>0.10241820551896345</v>
          </cell>
          <cell r="AN55">
            <v>6.0053855113441718E-2</v>
          </cell>
          <cell r="AO55">
            <v>6.1426421199179161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0923245051376314</v>
          </cell>
          <cell r="Q56">
            <v>0.11616094185390821</v>
          </cell>
          <cell r="R56">
            <v>6.810731598501521E-2</v>
          </cell>
          <cell r="S56">
            <v>6.4992916473134293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0923245051376314</v>
          </cell>
          <cell r="AM56">
            <v>0.11616094185390821</v>
          </cell>
          <cell r="AN56">
            <v>6.810731598501521E-2</v>
          </cell>
          <cell r="AO56">
            <v>6.4992916473134293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5482982419983799E-2</v>
          </cell>
          <cell r="L58">
            <v>0.24429328041571913</v>
          </cell>
          <cell r="M58">
            <v>7.4469553658396151E-2</v>
          </cell>
          <cell r="N58">
            <v>0</v>
          </cell>
          <cell r="O58">
            <v>0.13949428019789836</v>
          </cell>
          <cell r="P58">
            <v>0.4258665911610709</v>
          </cell>
          <cell r="Q58">
            <v>6.1130846028204233E-2</v>
          </cell>
          <cell r="R58">
            <v>3.5842149524841681E-2</v>
          </cell>
          <cell r="S58">
            <v>3.4203165938856742E-3</v>
          </cell>
          <cell r="AC58" t="str">
            <v>DNPGMU</v>
          </cell>
          <cell r="AF58">
            <v>1</v>
          </cell>
          <cell r="AG58">
            <v>1.5482982419983799E-2</v>
          </cell>
          <cell r="AH58">
            <v>0.24429328041571913</v>
          </cell>
          <cell r="AI58">
            <v>7.4469553658396151E-2</v>
          </cell>
          <cell r="AJ58">
            <v>0</v>
          </cell>
          <cell r="AK58">
            <v>0.13949428019789836</v>
          </cell>
          <cell r="AL58">
            <v>0.4258665911610709</v>
          </cell>
          <cell r="AM58">
            <v>6.1130846028204233E-2</v>
          </cell>
          <cell r="AN58">
            <v>3.5842149524841681E-2</v>
          </cell>
          <cell r="AO58">
            <v>3.4203165938856742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</v>
          </cell>
          <cell r="K65">
            <v>1.6621665955567969E-2</v>
          </cell>
          <cell r="L65">
            <v>0.25743490712377187</v>
          </cell>
          <cell r="M65">
            <v>7.9190830491007683E-2</v>
          </cell>
          <cell r="N65">
            <v>0</v>
          </cell>
          <cell r="O65">
            <v>0.12612622157560632</v>
          </cell>
          <cell r="P65">
            <v>0.43284111341301157</v>
          </cell>
          <cell r="Q65">
            <v>5.3321619058394609E-2</v>
          </cell>
          <cell r="R65">
            <v>3.1265620883721292E-2</v>
          </cell>
          <cell r="S65">
            <v>3.1980214989186352E-3</v>
          </cell>
          <cell r="AC65" t="str">
            <v>SNPPH-P</v>
          </cell>
          <cell r="AF65">
            <v>1</v>
          </cell>
          <cell r="AG65">
            <v>1.6621665955567969E-2</v>
          </cell>
          <cell r="AH65">
            <v>0.25743490712377187</v>
          </cell>
          <cell r="AI65">
            <v>7.9190830491007683E-2</v>
          </cell>
          <cell r="AJ65">
            <v>0</v>
          </cell>
          <cell r="AK65">
            <v>0.12612622157560632</v>
          </cell>
          <cell r="AL65">
            <v>0.43284111341301162</v>
          </cell>
          <cell r="AM65">
            <v>5.3321619058394609E-2</v>
          </cell>
          <cell r="AN65">
            <v>3.1265620883721292E-2</v>
          </cell>
          <cell r="AO65">
            <v>3.1980214989186352E-3</v>
          </cell>
        </row>
        <row r="66">
          <cell r="G66" t="str">
            <v>SNPPH-U</v>
          </cell>
          <cell r="J66">
            <v>1</v>
          </cell>
          <cell r="K66">
            <v>1.6621665955567969E-2</v>
          </cell>
          <cell r="L66">
            <v>0.25743490712377187</v>
          </cell>
          <cell r="M66">
            <v>7.9190830491007683E-2</v>
          </cell>
          <cell r="N66">
            <v>0</v>
          </cell>
          <cell r="O66">
            <v>0.12612622157560632</v>
          </cell>
          <cell r="P66">
            <v>0.43284111341301157</v>
          </cell>
          <cell r="Q66">
            <v>5.3321619058394609E-2</v>
          </cell>
          <cell r="R66">
            <v>3.1265620883721292E-2</v>
          </cell>
          <cell r="S66">
            <v>3.1980214989186352E-3</v>
          </cell>
          <cell r="AC66" t="str">
            <v>SNPPH-U</v>
          </cell>
          <cell r="AF66">
            <v>1</v>
          </cell>
          <cell r="AG66">
            <v>1.6621665955567969E-2</v>
          </cell>
          <cell r="AH66">
            <v>0.25743490712377187</v>
          </cell>
          <cell r="AI66">
            <v>7.9190830491007683E-2</v>
          </cell>
          <cell r="AJ66">
            <v>0</v>
          </cell>
          <cell r="AK66">
            <v>0.12612622157560632</v>
          </cell>
          <cell r="AL66">
            <v>0.43284111341301162</v>
          </cell>
          <cell r="AM66">
            <v>5.3321619058394609E-2</v>
          </cell>
          <cell r="AN66">
            <v>3.1265620883721292E-2</v>
          </cell>
          <cell r="AO66">
            <v>3.1980214989186352E-3</v>
          </cell>
        </row>
        <row r="67">
          <cell r="G67" t="str">
            <v>CN</v>
          </cell>
          <cell r="J67">
            <v>1</v>
          </cell>
          <cell r="K67">
            <v>2.637654873180249E-2</v>
          </cell>
          <cell r="L67">
            <v>0.3216833128745118</v>
          </cell>
          <cell r="M67">
            <v>7.3266280202914244E-2</v>
          </cell>
          <cell r="N67">
            <v>0</v>
          </cell>
          <cell r="O67">
            <v>6.9259490274581115E-2</v>
          </cell>
          <cell r="P67">
            <v>0.45875309798715846</v>
          </cell>
          <cell r="Q67">
            <v>4.1463047479533811E-2</v>
          </cell>
          <cell r="R67">
            <v>9.1982224494980367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637654873180249E-2</v>
          </cell>
          <cell r="AH67">
            <v>0.3216833128745118</v>
          </cell>
          <cell r="AI67">
            <v>7.3266280202914244E-2</v>
          </cell>
          <cell r="AJ67">
            <v>0</v>
          </cell>
          <cell r="AK67">
            <v>6.9259490274581115E-2</v>
          </cell>
          <cell r="AL67">
            <v>0.45875309798715846</v>
          </cell>
          <cell r="AM67">
            <v>4.1463047479533811E-2</v>
          </cell>
          <cell r="AN67">
            <v>9.1982224494980367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765432590770261E-2</v>
          </cell>
          <cell r="L68">
            <v>0.65571287016321889</v>
          </cell>
          <cell r="M68">
            <v>0.14934452909211521</v>
          </cell>
          <cell r="N68">
            <v>0</v>
          </cell>
          <cell r="O68">
            <v>0.1411771681538955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765432590770261E-2</v>
          </cell>
          <cell r="AH68">
            <v>0.65571287016321889</v>
          </cell>
          <cell r="AI68">
            <v>0.14934452909211521</v>
          </cell>
          <cell r="AJ68">
            <v>0</v>
          </cell>
          <cell r="AK68">
            <v>0.1411771681538955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054997832851325</v>
          </cell>
          <cell r="Q69">
            <v>8.1393557172606837E-2</v>
          </cell>
          <cell r="R69">
            <v>1.8056464498879907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054997832851325</v>
          </cell>
          <cell r="AM69">
            <v>8.1393557172606837E-2</v>
          </cell>
          <cell r="AN69">
            <v>1.8056464498879907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578</v>
          </cell>
          <cell r="K73">
            <v>-2.1423049979999342E-2</v>
          </cell>
          <cell r="L73">
            <v>-0.14633763854086468</v>
          </cell>
          <cell r="M73">
            <v>-6.8857422255173438E-3</v>
          </cell>
          <cell r="N73">
            <v>0</v>
          </cell>
          <cell r="O73">
            <v>0.1195773279759421</v>
          </cell>
          <cell r="P73">
            <v>0.63066960169457176</v>
          </cell>
          <cell r="Q73">
            <v>0.13274799957613551</v>
          </cell>
          <cell r="R73">
            <v>0.13006747023561949</v>
          </cell>
          <cell r="S73">
            <v>1.3332684398368148E-2</v>
          </cell>
          <cell r="T73">
            <v>-3.2295101290098892E-3</v>
          </cell>
          <cell r="U73">
            <v>0.15148085699475014</v>
          </cell>
          <cell r="AC73" t="str">
            <v>EXCTAX</v>
          </cell>
          <cell r="AF73">
            <v>0.99999999999999611</v>
          </cell>
          <cell r="AG73">
            <v>-2.1423049979999342E-2</v>
          </cell>
          <cell r="AH73">
            <v>-0.14633763854086468</v>
          </cell>
          <cell r="AI73">
            <v>-6.8857422255173438E-3</v>
          </cell>
          <cell r="AJ73">
            <v>0</v>
          </cell>
          <cell r="AK73">
            <v>0.1195773279759421</v>
          </cell>
          <cell r="AL73">
            <v>0.63066960169457176</v>
          </cell>
          <cell r="AM73">
            <v>0.13274799957613551</v>
          </cell>
          <cell r="AN73">
            <v>0.13006747023561949</v>
          </cell>
          <cell r="AO73">
            <v>1.3332684398368417E-2</v>
          </cell>
          <cell r="AP73">
            <v>-3.2295101290098892E-3</v>
          </cell>
          <cell r="AQ73">
            <v>0.15148085699475014</v>
          </cell>
        </row>
        <row r="74">
          <cell r="G74" t="str">
            <v>INT</v>
          </cell>
          <cell r="J74">
            <v>1</v>
          </cell>
          <cell r="K74">
            <v>2.0819748032728218E-2</v>
          </cell>
          <cell r="L74">
            <v>0.26391995618897279</v>
          </cell>
          <cell r="M74">
            <v>7.5855754867702754E-2</v>
          </cell>
          <cell r="N74">
            <v>0</v>
          </cell>
          <cell r="O74">
            <v>0.11682504783109454</v>
          </cell>
          <cell r="P74">
            <v>0.44116183566486827</v>
          </cell>
          <cell r="Q74">
            <v>5.1987815591227872E-2</v>
          </cell>
          <cell r="R74">
            <v>2.7048517972911548E-2</v>
          </cell>
          <cell r="S74">
            <v>2.3813238504940106E-3</v>
          </cell>
          <cell r="U74">
            <v>0</v>
          </cell>
          <cell r="AC74" t="str">
            <v>INT</v>
          </cell>
          <cell r="AF74">
            <v>1</v>
          </cell>
          <cell r="AG74">
            <v>2.0819748032728218E-2</v>
          </cell>
          <cell r="AH74">
            <v>0.26391995618897279</v>
          </cell>
          <cell r="AI74">
            <v>7.5855754867702754E-2</v>
          </cell>
          <cell r="AJ74">
            <v>0</v>
          </cell>
          <cell r="AK74">
            <v>0.11682504783109454</v>
          </cell>
          <cell r="AL74">
            <v>0.44116183566486827</v>
          </cell>
          <cell r="AM74">
            <v>5.1987815591227872E-2</v>
          </cell>
          <cell r="AN74">
            <v>2.7048517972911548E-2</v>
          </cell>
          <cell r="AO74">
            <v>2.3813238504940106E-3</v>
          </cell>
          <cell r="AQ74">
            <v>0</v>
          </cell>
        </row>
        <row r="75">
          <cell r="G75" t="str">
            <v>CIAC</v>
          </cell>
          <cell r="J75">
            <v>0.99999999999999989</v>
          </cell>
          <cell r="K75">
            <v>3.2943903079315426E-2</v>
          </cell>
          <cell r="L75">
            <v>0.27745501104916676</v>
          </cell>
          <cell r="M75">
            <v>6.4934092149818212E-2</v>
          </cell>
          <cell r="N75">
            <v>0</v>
          </cell>
          <cell r="O75">
            <v>8.6928334925350736E-2</v>
          </cell>
          <cell r="P75">
            <v>0.47849970831624111</v>
          </cell>
          <cell r="Q75">
            <v>4.5514103908428409E-2</v>
          </cell>
          <cell r="R75">
            <v>1.3724846571679251E-2</v>
          </cell>
          <cell r="S75">
            <v>0</v>
          </cell>
          <cell r="AC75" t="str">
            <v>CIAC</v>
          </cell>
          <cell r="AF75">
            <v>0.99999999999999989</v>
          </cell>
          <cell r="AG75">
            <v>3.2943903079315426E-2</v>
          </cell>
          <cell r="AH75">
            <v>0.27745501104916676</v>
          </cell>
          <cell r="AI75">
            <v>6.4934092149818212E-2</v>
          </cell>
          <cell r="AJ75">
            <v>0</v>
          </cell>
          <cell r="AK75">
            <v>8.6928334925350736E-2</v>
          </cell>
          <cell r="AL75">
            <v>0.47849970831624111</v>
          </cell>
          <cell r="AM75">
            <v>4.5514103908428409E-2</v>
          </cell>
          <cell r="AN75">
            <v>1.3724846571679251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3.4640330625319356E-2</v>
          </cell>
          <cell r="L78">
            <v>0.32037644089400891</v>
          </cell>
          <cell r="M78">
            <v>0.11345075109621372</v>
          </cell>
          <cell r="N78">
            <v>0</v>
          </cell>
          <cell r="O78">
            <v>9.0822097212552563E-2</v>
          </cell>
          <cell r="P78">
            <v>0.39684402099273708</v>
          </cell>
          <cell r="Q78">
            <v>4.3786605013102879E-2</v>
          </cell>
          <cell r="R78">
            <v>7.9754166065523619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3.4640330625319356E-2</v>
          </cell>
          <cell r="AH78">
            <v>0.32037644089400891</v>
          </cell>
          <cell r="AI78">
            <v>0.11345075109621372</v>
          </cell>
          <cell r="AJ78">
            <v>0</v>
          </cell>
          <cell r="AK78">
            <v>9.0822097212552563E-2</v>
          </cell>
          <cell r="AL78">
            <v>0.39684402099273708</v>
          </cell>
          <cell r="AM78">
            <v>4.3786605013102879E-2</v>
          </cell>
          <cell r="AN78">
            <v>7.9754166065523619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1.6630775497429112E-2</v>
          </cell>
          <cell r="L89">
            <v>0.25818782880899832</v>
          </cell>
          <cell r="M89">
            <v>7.9345793481119642E-2</v>
          </cell>
          <cell r="N89">
            <v>0</v>
          </cell>
          <cell r="O89">
            <v>0.12630322697279639</v>
          </cell>
          <cell r="P89">
            <v>0.43167467672938553</v>
          </cell>
          <cell r="Q89">
            <v>5.333799631681041E-2</v>
          </cell>
          <cell r="R89">
            <v>3.1323564529976103E-2</v>
          </cell>
          <cell r="S89">
            <v>3.196137663484656E-3</v>
          </cell>
          <cell r="AC89" t="str">
            <v>SNPPS</v>
          </cell>
          <cell r="AF89">
            <v>1</v>
          </cell>
          <cell r="AG89">
            <v>1.6630775497429112E-2</v>
          </cell>
          <cell r="AH89">
            <v>0.25818782880899832</v>
          </cell>
          <cell r="AI89">
            <v>7.9345793481119642E-2</v>
          </cell>
          <cell r="AJ89">
            <v>0</v>
          </cell>
          <cell r="AK89">
            <v>0.12630322697279639</v>
          </cell>
          <cell r="AL89">
            <v>0.43167467672938553</v>
          </cell>
          <cell r="AM89">
            <v>5.333799631681041E-2</v>
          </cell>
          <cell r="AN89">
            <v>3.1323564529976103E-2</v>
          </cell>
          <cell r="AO89">
            <v>3.196137663484656E-3</v>
          </cell>
        </row>
        <row r="90">
          <cell r="G90" t="str">
            <v>SNPT</v>
          </cell>
          <cell r="J90">
            <v>0.99999999999999989</v>
          </cell>
          <cell r="K90">
            <v>1.6621665955567955E-2</v>
          </cell>
          <cell r="L90">
            <v>0.25743490712377187</v>
          </cell>
          <cell r="M90">
            <v>7.9190830491007669E-2</v>
          </cell>
          <cell r="N90">
            <v>0</v>
          </cell>
          <cell r="O90">
            <v>0.1261262215756063</v>
          </cell>
          <cell r="P90">
            <v>0.43284111341301146</v>
          </cell>
          <cell r="Q90">
            <v>5.3321619058394609E-2</v>
          </cell>
          <cell r="R90">
            <v>3.1265620883721278E-2</v>
          </cell>
          <cell r="S90">
            <v>3.198021498918637E-3</v>
          </cell>
          <cell r="AC90" t="str">
            <v>SNPT</v>
          </cell>
          <cell r="AF90">
            <v>0.99999999999999989</v>
          </cell>
          <cell r="AG90">
            <v>1.6621665955567955E-2</v>
          </cell>
          <cell r="AH90">
            <v>0.25743490712377187</v>
          </cell>
          <cell r="AI90">
            <v>7.9190830491007669E-2</v>
          </cell>
          <cell r="AJ90">
            <v>0</v>
          </cell>
          <cell r="AK90">
            <v>0.1261262215756063</v>
          </cell>
          <cell r="AL90">
            <v>0.43284111341301146</v>
          </cell>
          <cell r="AM90">
            <v>5.3321619058394609E-2</v>
          </cell>
          <cell r="AN90">
            <v>3.1265620883721278E-2</v>
          </cell>
          <cell r="AO90">
            <v>3.198021498918637E-3</v>
          </cell>
        </row>
        <row r="91">
          <cell r="G91" t="str">
            <v>SNPP</v>
          </cell>
          <cell r="J91">
            <v>0.99999999999999989</v>
          </cell>
          <cell r="K91">
            <v>1.662656380052184E-2</v>
          </cell>
          <cell r="L91">
            <v>0.25784164921846997</v>
          </cell>
          <cell r="M91">
            <v>7.9274846693769691E-2</v>
          </cell>
          <cell r="N91">
            <v>0</v>
          </cell>
          <cell r="O91">
            <v>0.12622192441827787</v>
          </cell>
          <cell r="P91">
            <v>0.43221045659445539</v>
          </cell>
          <cell r="Q91">
            <v>5.333045984846272E-2</v>
          </cell>
          <cell r="R91">
            <v>3.1297039391050559E-2</v>
          </cell>
          <cell r="S91">
            <v>3.1970600349918335E-3</v>
          </cell>
          <cell r="AC91" t="str">
            <v>SNPP</v>
          </cell>
          <cell r="AF91">
            <v>0.99999999999999989</v>
          </cell>
          <cell r="AG91">
            <v>1.662656380052184E-2</v>
          </cell>
          <cell r="AH91">
            <v>0.25784164921846997</v>
          </cell>
          <cell r="AI91">
            <v>7.9274846693769691E-2</v>
          </cell>
          <cell r="AJ91">
            <v>0</v>
          </cell>
          <cell r="AK91">
            <v>0.12622192441827787</v>
          </cell>
          <cell r="AL91">
            <v>0.43221045659445539</v>
          </cell>
          <cell r="AM91">
            <v>5.333045984846272E-2</v>
          </cell>
          <cell r="AN91">
            <v>3.1297039391050559E-2</v>
          </cell>
          <cell r="AO91">
            <v>3.1970600349918335E-3</v>
          </cell>
        </row>
        <row r="92">
          <cell r="G92" t="str">
            <v>SNPPH</v>
          </cell>
          <cell r="J92">
            <v>1</v>
          </cell>
          <cell r="K92">
            <v>1.6621665955567969E-2</v>
          </cell>
          <cell r="L92">
            <v>0.25743490712377187</v>
          </cell>
          <cell r="M92">
            <v>7.9190830491007683E-2</v>
          </cell>
          <cell r="N92">
            <v>0</v>
          </cell>
          <cell r="O92">
            <v>0.12612622157560632</v>
          </cell>
          <cell r="P92">
            <v>0.43284111341301157</v>
          </cell>
          <cell r="Q92">
            <v>5.3321619058394609E-2</v>
          </cell>
          <cell r="R92">
            <v>3.1265620883721292E-2</v>
          </cell>
          <cell r="S92">
            <v>3.1980214989186352E-3</v>
          </cell>
          <cell r="AC92" t="str">
            <v>SNPPH</v>
          </cell>
          <cell r="AF92">
            <v>1</v>
          </cell>
          <cell r="AG92">
            <v>1.6621665955567969E-2</v>
          </cell>
          <cell r="AH92">
            <v>0.25743490712377187</v>
          </cell>
          <cell r="AI92">
            <v>7.9190830491007683E-2</v>
          </cell>
          <cell r="AJ92">
            <v>0</v>
          </cell>
          <cell r="AK92">
            <v>0.12612622157560632</v>
          </cell>
          <cell r="AL92">
            <v>0.43284111341301162</v>
          </cell>
          <cell r="AM92">
            <v>5.3321619058394609E-2</v>
          </cell>
          <cell r="AN92">
            <v>3.1265620883721292E-2</v>
          </cell>
          <cell r="AO92">
            <v>3.1980214989186352E-3</v>
          </cell>
        </row>
        <row r="93">
          <cell r="G93" t="str">
            <v>SNPPN</v>
          </cell>
          <cell r="J93">
            <v>1</v>
          </cell>
          <cell r="K93">
            <v>1.6621665955567966E-2</v>
          </cell>
          <cell r="L93">
            <v>0.25743490712377198</v>
          </cell>
          <cell r="M93">
            <v>7.9190830491007669E-2</v>
          </cell>
          <cell r="N93">
            <v>0</v>
          </cell>
          <cell r="O93">
            <v>0.1261262215756063</v>
          </cell>
          <cell r="P93">
            <v>0.43284111341301151</v>
          </cell>
          <cell r="Q93">
            <v>5.3321619058394609E-2</v>
          </cell>
          <cell r="R93">
            <v>3.1265620883721285E-2</v>
          </cell>
          <cell r="S93">
            <v>3.1980214989186379E-3</v>
          </cell>
          <cell r="AC93" t="str">
            <v>SNPPN</v>
          </cell>
          <cell r="AF93">
            <v>1</v>
          </cell>
          <cell r="AG93">
            <v>1.6621665955567966E-2</v>
          </cell>
          <cell r="AH93">
            <v>0.25743490712377198</v>
          </cell>
          <cell r="AI93">
            <v>7.9190830491007669E-2</v>
          </cell>
          <cell r="AJ93">
            <v>0</v>
          </cell>
          <cell r="AK93">
            <v>0.1261262215756063</v>
          </cell>
          <cell r="AL93">
            <v>0.43284111341301151</v>
          </cell>
          <cell r="AM93">
            <v>5.3321619058394609E-2</v>
          </cell>
          <cell r="AN93">
            <v>3.1265620883721285E-2</v>
          </cell>
          <cell r="AO93">
            <v>3.1980214989186379E-3</v>
          </cell>
        </row>
        <row r="94">
          <cell r="G94" t="str">
            <v>SNPPO</v>
          </cell>
          <cell r="J94">
            <v>1</v>
          </cell>
          <cell r="K94">
            <v>1.6621567706188632E-2</v>
          </cell>
          <cell r="L94">
            <v>0.25743163778672418</v>
          </cell>
          <cell r="M94">
            <v>7.9190919372630481E-2</v>
          </cell>
          <cell r="N94">
            <v>0</v>
          </cell>
          <cell r="O94">
            <v>0.12612565776871332</v>
          </cell>
          <cell r="P94">
            <v>0.43284485223356206</v>
          </cell>
          <cell r="Q94">
            <v>5.3321531555903377E-2</v>
          </cell>
          <cell r="R94">
            <v>3.126566225891117E-2</v>
          </cell>
          <cell r="S94">
            <v>3.1981713173668568E-3</v>
          </cell>
          <cell r="AC94" t="str">
            <v>SNPPO</v>
          </cell>
          <cell r="AF94">
            <v>1</v>
          </cell>
          <cell r="AG94">
            <v>1.6621567706188632E-2</v>
          </cell>
          <cell r="AH94">
            <v>0.25743163778672418</v>
          </cell>
          <cell r="AI94">
            <v>7.9190919372630481E-2</v>
          </cell>
          <cell r="AJ94">
            <v>0</v>
          </cell>
          <cell r="AK94">
            <v>0.12612565776871332</v>
          </cell>
          <cell r="AL94">
            <v>0.43284485223356206</v>
          </cell>
          <cell r="AM94">
            <v>5.3321531555903377E-2</v>
          </cell>
          <cell r="AN94">
            <v>3.126566225891117E-2</v>
          </cell>
          <cell r="AO94">
            <v>3.1981713173668568E-3</v>
          </cell>
        </row>
        <row r="95">
          <cell r="G95" t="str">
            <v>SNPG</v>
          </cell>
          <cell r="J95">
            <v>1.0000000000000002</v>
          </cell>
          <cell r="K95">
            <v>2.7652952392426763E-2</v>
          </cell>
          <cell r="L95">
            <v>0.30315156703629742</v>
          </cell>
          <cell r="M95">
            <v>7.9075024547863609E-2</v>
          </cell>
          <cell r="N95">
            <v>0</v>
          </cell>
          <cell r="O95">
            <v>0.11222734824594204</v>
          </cell>
          <cell r="P95">
            <v>0.39150753972436741</v>
          </cell>
          <cell r="Q95">
            <v>6.027610083627373E-2</v>
          </cell>
          <cell r="R95">
            <v>2.4902555629163603E-2</v>
          </cell>
          <cell r="S95">
            <v>1.2069115876656925E-3</v>
          </cell>
          <cell r="AC95" t="str">
            <v>SNPG</v>
          </cell>
          <cell r="AF95">
            <v>1.0000000000000002</v>
          </cell>
          <cell r="AG95">
            <v>2.7652952392426763E-2</v>
          </cell>
          <cell r="AH95">
            <v>0.30315156703629742</v>
          </cell>
          <cell r="AI95">
            <v>7.9075024547863609E-2</v>
          </cell>
          <cell r="AJ95">
            <v>0</v>
          </cell>
          <cell r="AK95">
            <v>0.11222734824594204</v>
          </cell>
          <cell r="AL95">
            <v>0.39150753972436741</v>
          </cell>
          <cell r="AM95">
            <v>6.027610083627373E-2</v>
          </cell>
          <cell r="AN95">
            <v>2.4902555629163603E-2</v>
          </cell>
          <cell r="AO95">
            <v>1.2069115876656925E-3</v>
          </cell>
        </row>
        <row r="96">
          <cell r="G96" t="str">
            <v>SNPI</v>
          </cell>
          <cell r="J96">
            <v>1.0000000000000002</v>
          </cell>
          <cell r="K96">
            <v>1.8902969152986792E-2</v>
          </cell>
          <cell r="L96">
            <v>0.26488287242712705</v>
          </cell>
          <cell r="M96">
            <v>7.8513812169647076E-2</v>
          </cell>
          <cell r="N96">
            <v>0</v>
          </cell>
          <cell r="O96">
            <v>0.12066750082521312</v>
          </cell>
          <cell r="P96">
            <v>0.43279090254171937</v>
          </cell>
          <cell r="Q96">
            <v>5.3279527975683597E-2</v>
          </cell>
          <cell r="R96">
            <v>2.8250614116132063E-2</v>
          </cell>
          <cell r="S96">
            <v>2.7118007914911091E-3</v>
          </cell>
          <cell r="AC96" t="str">
            <v>SNPI</v>
          </cell>
          <cell r="AF96">
            <v>1.0000000000000002</v>
          </cell>
          <cell r="AG96">
            <v>1.8902969152986792E-2</v>
          </cell>
          <cell r="AH96">
            <v>0.26488287242712705</v>
          </cell>
          <cell r="AI96">
            <v>7.8513812169647076E-2</v>
          </cell>
          <cell r="AJ96">
            <v>0</v>
          </cell>
          <cell r="AK96">
            <v>0.12066750082521312</v>
          </cell>
          <cell r="AL96">
            <v>0.43279090254171937</v>
          </cell>
          <cell r="AM96">
            <v>5.3279527975683597E-2</v>
          </cell>
          <cell r="AN96">
            <v>2.8250614116132063E-2</v>
          </cell>
          <cell r="AO96">
            <v>2.7118007914911091E-3</v>
          </cell>
        </row>
        <row r="97">
          <cell r="G97" t="str">
            <v>TROJP</v>
          </cell>
          <cell r="J97">
            <v>1</v>
          </cell>
          <cell r="K97">
            <v>1.6448691212022103E-2</v>
          </cell>
          <cell r="L97">
            <v>0.25543859345226994</v>
          </cell>
          <cell r="M97">
            <v>7.8473632407598984E-2</v>
          </cell>
          <cell r="N97">
            <v>0</v>
          </cell>
          <cell r="O97">
            <v>0.12815693198779363</v>
          </cell>
          <cell r="P97">
            <v>0.43178163010603166</v>
          </cell>
          <cell r="Q97">
            <v>5.4507900400120768E-2</v>
          </cell>
          <cell r="R97">
            <v>3.1960830609066078E-2</v>
          </cell>
          <cell r="S97">
            <v>3.2317898250969028E-3</v>
          </cell>
          <cell r="AC97" t="str">
            <v>TROJP</v>
          </cell>
          <cell r="AF97">
            <v>1</v>
          </cell>
          <cell r="AG97">
            <v>1.6448691212022103E-2</v>
          </cell>
          <cell r="AH97">
            <v>0.25543859345226994</v>
          </cell>
          <cell r="AI97">
            <v>7.8473632407598984E-2</v>
          </cell>
          <cell r="AJ97">
            <v>0</v>
          </cell>
          <cell r="AK97">
            <v>0.12815693198779363</v>
          </cell>
          <cell r="AL97">
            <v>0.43178163010603166</v>
          </cell>
          <cell r="AM97">
            <v>5.4507900400120768E-2</v>
          </cell>
          <cell r="AN97">
            <v>3.1960830609066078E-2</v>
          </cell>
          <cell r="AO97">
            <v>3.2317898250969028E-3</v>
          </cell>
        </row>
        <row r="98">
          <cell r="G98" t="str">
            <v>TROJD</v>
          </cell>
          <cell r="J98">
            <v>0.99999999999999989</v>
          </cell>
          <cell r="K98">
            <v>1.6418140376482319E-2</v>
          </cell>
          <cell r="L98">
            <v>0.25508600411226778</v>
          </cell>
          <cell r="M98">
            <v>7.8346960731454196E-2</v>
          </cell>
          <cell r="N98">
            <v>0</v>
          </cell>
          <cell r="O98">
            <v>0.12851559648736094</v>
          </cell>
          <cell r="P98">
            <v>0.43159450394179993</v>
          </cell>
          <cell r="Q98">
            <v>5.4717421659884212E-2</v>
          </cell>
          <cell r="R98">
            <v>3.2083618696790765E-2</v>
          </cell>
          <cell r="S98">
            <v>3.2377539939598128E-3</v>
          </cell>
          <cell r="AC98" t="str">
            <v>TROJD</v>
          </cell>
          <cell r="AF98">
            <v>0.99999999999999989</v>
          </cell>
          <cell r="AG98">
            <v>1.6418140376482319E-2</v>
          </cell>
          <cell r="AH98">
            <v>0.25508600411226778</v>
          </cell>
          <cell r="AI98">
            <v>7.8346960731454196E-2</v>
          </cell>
          <cell r="AJ98">
            <v>0</v>
          </cell>
          <cell r="AK98">
            <v>0.12851559648736094</v>
          </cell>
          <cell r="AL98">
            <v>0.43159450394179993</v>
          </cell>
          <cell r="AM98">
            <v>5.4717421659884212E-2</v>
          </cell>
          <cell r="AN98">
            <v>3.2083618696790765E-2</v>
          </cell>
          <cell r="AO98">
            <v>3.2377539939598128E-3</v>
          </cell>
        </row>
        <row r="99">
          <cell r="G99" t="str">
            <v>IBT</v>
          </cell>
          <cell r="J99">
            <v>0.99999999999999578</v>
          </cell>
          <cell r="K99">
            <v>-2.1294743549074784E-2</v>
          </cell>
          <cell r="L99">
            <v>-0.1450794321830032</v>
          </cell>
          <cell r="M99">
            <v>-6.6485767701173369E-3</v>
          </cell>
          <cell r="N99">
            <v>0</v>
          </cell>
          <cell r="O99">
            <v>0.11944192694549928</v>
          </cell>
          <cell r="P99">
            <v>0.62933898354976137</v>
          </cell>
          <cell r="Q99">
            <v>0.13236767201946203</v>
          </cell>
          <cell r="R99">
            <v>0.12963916274339632</v>
          </cell>
          <cell r="S99">
            <v>1.3288762070931385E-2</v>
          </cell>
          <cell r="T99">
            <v>-1.9325711294036888E-3</v>
          </cell>
          <cell r="U99">
            <v>0.15087881630254443</v>
          </cell>
          <cell r="AC99" t="str">
            <v>IBT</v>
          </cell>
          <cell r="AF99">
            <v>0.99999999999999623</v>
          </cell>
          <cell r="AG99">
            <v>-2.1294743549074791E-2</v>
          </cell>
          <cell r="AH99">
            <v>-0.14507943218300323</v>
          </cell>
          <cell r="AI99">
            <v>-6.6485767701173377E-3</v>
          </cell>
          <cell r="AJ99">
            <v>0</v>
          </cell>
          <cell r="AK99">
            <v>0.11944192694549929</v>
          </cell>
          <cell r="AL99">
            <v>0.62933898354976148</v>
          </cell>
          <cell r="AM99">
            <v>0.13236767201946206</v>
          </cell>
          <cell r="AN99">
            <v>0.12963916274339635</v>
          </cell>
          <cell r="AO99">
            <v>1.3288762070931655E-2</v>
          </cell>
          <cell r="AP99">
            <v>-1.9325711294036893E-3</v>
          </cell>
          <cell r="AQ99">
            <v>0.15087881630254446</v>
          </cell>
        </row>
        <row r="100">
          <cell r="G100" t="str">
            <v>DITEXP</v>
          </cell>
          <cell r="J100">
            <v>1</v>
          </cell>
          <cell r="K100">
            <v>1.8709736403139367E-2</v>
          </cell>
          <cell r="L100">
            <v>0.26109137182377617</v>
          </cell>
          <cell r="M100">
            <v>3.7167826891881063E-2</v>
          </cell>
          <cell r="N100">
            <v>0</v>
          </cell>
          <cell r="O100">
            <v>0.11980163079402718</v>
          </cell>
          <cell r="P100">
            <v>0.43435348174098448</v>
          </cell>
          <cell r="Q100">
            <v>5.016640479531765E-2</v>
          </cell>
          <cell r="R100">
            <v>2.7665507923124517E-2</v>
          </cell>
          <cell r="S100">
            <v>2.7746249580100314E-3</v>
          </cell>
          <cell r="T100">
            <v>0</v>
          </cell>
          <cell r="U100">
            <v>4.826941466973951E-2</v>
          </cell>
          <cell r="AC100" t="str">
            <v>DITEXP</v>
          </cell>
          <cell r="AF100">
            <v>1</v>
          </cell>
          <cell r="AG100">
            <v>1.8709736403139367E-2</v>
          </cell>
          <cell r="AH100">
            <v>0.26109137182377617</v>
          </cell>
          <cell r="AI100">
            <v>3.7167826891881063E-2</v>
          </cell>
          <cell r="AJ100">
            <v>0</v>
          </cell>
          <cell r="AK100">
            <v>0.11980163079402718</v>
          </cell>
          <cell r="AL100">
            <v>0.43435348174098448</v>
          </cell>
          <cell r="AM100">
            <v>5.016640479531765E-2</v>
          </cell>
          <cell r="AN100">
            <v>2.7665507923124517E-2</v>
          </cell>
          <cell r="AO100">
            <v>2.7746249580100314E-3</v>
          </cell>
          <cell r="AP100">
            <v>0</v>
          </cell>
          <cell r="AQ100">
            <v>4.826941466973951E-2</v>
          </cell>
        </row>
        <row r="101">
          <cell r="G101" t="str">
            <v>DITBAL</v>
          </cell>
          <cell r="J101">
            <v>0.99999899999999997</v>
          </cell>
          <cell r="K101">
            <v>2.2150825615246502E-2</v>
          </cell>
          <cell r="L101">
            <v>0.2762546152022306</v>
          </cell>
          <cell r="M101">
            <v>5.5754575991721275E-2</v>
          </cell>
          <cell r="N101">
            <v>0</v>
          </cell>
          <cell r="O101">
            <v>0.11347448082517277</v>
          </cell>
          <cell r="P101">
            <v>0.42966910211667758</v>
          </cell>
          <cell r="Q101">
            <v>5.4591836155197741E-2</v>
          </cell>
          <cell r="R101">
            <v>2.4211707154554039E-2</v>
          </cell>
          <cell r="S101">
            <v>2.7916173547072693E-3</v>
          </cell>
          <cell r="T101">
            <v>0</v>
          </cell>
          <cell r="U101">
            <v>2.1100239584492239E-2</v>
          </cell>
          <cell r="AC101" t="str">
            <v>DITBAL</v>
          </cell>
          <cell r="AF101">
            <v>1</v>
          </cell>
          <cell r="AG101">
            <v>2.2150825615246502E-2</v>
          </cell>
          <cell r="AH101">
            <v>0.2762546152022306</v>
          </cell>
          <cell r="AI101">
            <v>5.5754575991721275E-2</v>
          </cell>
          <cell r="AJ101">
            <v>0</v>
          </cell>
          <cell r="AK101">
            <v>0.11347448082517277</v>
          </cell>
          <cell r="AL101">
            <v>0.42966910211667758</v>
          </cell>
          <cell r="AM101">
            <v>5.4591836155197741E-2</v>
          </cell>
          <cell r="AN101">
            <v>2.4211707154554039E-2</v>
          </cell>
          <cell r="AO101">
            <v>2.7926173547072695E-3</v>
          </cell>
          <cell r="AP101">
            <v>0</v>
          </cell>
          <cell r="AQ101">
            <v>2.1100239584492239E-2</v>
          </cell>
        </row>
        <row r="102">
          <cell r="G102" t="str">
            <v>TAXDEPR</v>
          </cell>
          <cell r="J102">
            <v>1</v>
          </cell>
          <cell r="K102">
            <v>2.1162200245580666E-2</v>
          </cell>
          <cell r="L102">
            <v>0.2634065538744722</v>
          </cell>
          <cell r="M102">
            <v>4.9058656741201724E-2</v>
          </cell>
          <cell r="N102">
            <v>0</v>
          </cell>
          <cell r="O102">
            <v>0.11535799728567224</v>
          </cell>
          <cell r="P102">
            <v>0.43854599749882905</v>
          </cell>
          <cell r="Q102">
            <v>5.1877712743371128E-2</v>
          </cell>
          <cell r="R102">
            <v>2.6403961384223643E-2</v>
          </cell>
          <cell r="S102">
            <v>2.4875972013611827E-3</v>
          </cell>
          <cell r="T102">
            <v>0</v>
          </cell>
          <cell r="U102">
            <v>3.1699323025288183E-2</v>
          </cell>
          <cell r="AC102" t="str">
            <v>TAXDEPR</v>
          </cell>
          <cell r="AF102">
            <v>1</v>
          </cell>
          <cell r="AG102">
            <v>2.1162200245580666E-2</v>
          </cell>
          <cell r="AH102">
            <v>0.2634065538744722</v>
          </cell>
          <cell r="AI102">
            <v>4.9058656741201724E-2</v>
          </cell>
          <cell r="AJ102">
            <v>0</v>
          </cell>
          <cell r="AK102">
            <v>0.11535799728567224</v>
          </cell>
          <cell r="AL102">
            <v>0.43854599749882905</v>
          </cell>
          <cell r="AM102">
            <v>5.1877712743371128E-2</v>
          </cell>
          <cell r="AN102">
            <v>2.6403961384223643E-2</v>
          </cell>
          <cell r="AO102">
            <v>2.4875972013611827E-3</v>
          </cell>
          <cell r="AP102">
            <v>0</v>
          </cell>
          <cell r="AQ102">
            <v>3.169932302528818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78</v>
          </cell>
          <cell r="K106">
            <v>2.7369021642595644E-2</v>
          </cell>
          <cell r="L106">
            <v>0.27733575298397534</v>
          </cell>
          <cell r="M106">
            <v>8.1068792646576127E-2</v>
          </cell>
          <cell r="N106">
            <v>0</v>
          </cell>
          <cell r="O106">
            <v>0.11671593871032937</v>
          </cell>
          <cell r="P106">
            <v>0.41728576429527808</v>
          </cell>
          <cell r="Q106">
            <v>5.1341588166098281E-2</v>
          </cell>
          <cell r="R106">
            <v>2.6680005160713709E-2</v>
          </cell>
          <cell r="S106">
            <v>2.203136394433402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78</v>
          </cell>
          <cell r="AG106">
            <v>2.7369021642595644E-2</v>
          </cell>
          <cell r="AH106">
            <v>0.27733575298397534</v>
          </cell>
          <cell r="AI106">
            <v>8.1068792646576127E-2</v>
          </cell>
          <cell r="AJ106">
            <v>0</v>
          </cell>
          <cell r="AK106">
            <v>0.11671593871032937</v>
          </cell>
          <cell r="AL106">
            <v>0.41728576429527808</v>
          </cell>
          <cell r="AM106">
            <v>5.1341588166098281E-2</v>
          </cell>
          <cell r="AN106">
            <v>2.6680005160713709E-2</v>
          </cell>
          <cell r="AO106">
            <v>2.203136394433402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89</v>
          </cell>
          <cell r="K107">
            <v>2.3858158683802484E-2</v>
          </cell>
          <cell r="L107">
            <v>0.27410218645220508</v>
          </cell>
          <cell r="M107">
            <v>7.2176669428365911E-2</v>
          </cell>
          <cell r="N107">
            <v>0</v>
          </cell>
          <cell r="O107">
            <v>0.12572330075242016</v>
          </cell>
          <cell r="P107">
            <v>0.42280008712313516</v>
          </cell>
          <cell r="Q107">
            <v>5.0606440803549604E-2</v>
          </cell>
          <cell r="R107">
            <v>2.6040535053946972E-2</v>
          </cell>
          <cell r="S107">
            <v>2.3633950630178304E-3</v>
          </cell>
          <cell r="T107">
            <v>2.3292266395567125E-3</v>
          </cell>
          <cell r="U107">
            <v>0</v>
          </cell>
          <cell r="AC107" t="str">
            <v>SCHMAEXP</v>
          </cell>
          <cell r="AF107">
            <v>0.99999999999999989</v>
          </cell>
          <cell r="AG107">
            <v>2.3858158683802484E-2</v>
          </cell>
          <cell r="AH107">
            <v>0.27410218645220508</v>
          </cell>
          <cell r="AI107">
            <v>7.2176669428365911E-2</v>
          </cell>
          <cell r="AJ107">
            <v>0</v>
          </cell>
          <cell r="AK107">
            <v>0.12572330075242016</v>
          </cell>
          <cell r="AL107">
            <v>0.42280008712313516</v>
          </cell>
          <cell r="AM107">
            <v>5.0606440803549604E-2</v>
          </cell>
          <cell r="AN107">
            <v>2.6040535053946972E-2</v>
          </cell>
          <cell r="AO107">
            <v>2.3633950630178304E-3</v>
          </cell>
          <cell r="AP107">
            <v>2.3292266395567125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6674992941489164E-2</v>
          </cell>
          <cell r="L108">
            <v>0.25826083081304063</v>
          </cell>
          <cell r="M108">
            <v>7.9444896979527571E-2</v>
          </cell>
          <cell r="N108">
            <v>0</v>
          </cell>
          <cell r="O108">
            <v>0.12653087001820137</v>
          </cell>
          <cell r="P108">
            <v>0.43422978961567338</v>
          </cell>
          <cell r="Q108">
            <v>5.3492689830507555E-2</v>
          </cell>
          <cell r="R108">
            <v>3.1365929801560243E-2</v>
          </cell>
          <cell r="AC108" t="str">
            <v>SGCT</v>
          </cell>
          <cell r="AF108">
            <v>1</v>
          </cell>
          <cell r="AG108">
            <v>1.6674992941489164E-2</v>
          </cell>
          <cell r="AH108">
            <v>0.25826083081304063</v>
          </cell>
          <cell r="AI108">
            <v>7.9444896979527571E-2</v>
          </cell>
          <cell r="AJ108">
            <v>0</v>
          </cell>
          <cell r="AK108">
            <v>0.12653087001820137</v>
          </cell>
          <cell r="AL108">
            <v>0.43422978961567338</v>
          </cell>
          <cell r="AM108">
            <v>5.3492689830507555E-2</v>
          </cell>
          <cell r="AN108">
            <v>3.1365929801560243E-2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853759912956474</v>
          </cell>
        </row>
        <row r="27">
          <cell r="B27">
            <v>3.1465468749462292E-3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>
        <row r="1">
          <cell r="E1">
            <v>23747142036.079422</v>
          </cell>
          <cell r="J1">
            <v>23747142036.079422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6951792.800000001</v>
          </cell>
          <cell r="F4" t="str">
            <v>1011390SG</v>
          </cell>
          <cell r="G4" t="str">
            <v>1011390</v>
          </cell>
          <cell r="I4">
            <v>16951792.80000000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783252.234999901</v>
          </cell>
          <cell r="F5" t="str">
            <v>1011390SO</v>
          </cell>
          <cell r="G5" t="str">
            <v>1011390</v>
          </cell>
          <cell r="I5">
            <v>12783252.2349999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NPP</v>
          </cell>
          <cell r="B10" t="str">
            <v>105</v>
          </cell>
          <cell r="D10">
            <v>8923301.5399999898</v>
          </cell>
          <cell r="F10" t="str">
            <v>105SNPP</v>
          </cell>
          <cell r="G10" t="str">
            <v>105</v>
          </cell>
          <cell r="I10">
            <v>8923301.539999989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T</v>
          </cell>
          <cell r="B11" t="str">
            <v>105</v>
          </cell>
          <cell r="D11">
            <v>523038.61499999999</v>
          </cell>
          <cell r="F11" t="str">
            <v>105SNPT</v>
          </cell>
          <cell r="G11" t="str">
            <v>105</v>
          </cell>
          <cell r="I11">
            <v>523038.6149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UT</v>
          </cell>
          <cell r="B12" t="str">
            <v>105</v>
          </cell>
          <cell r="D12">
            <v>2431154.1349999998</v>
          </cell>
          <cell r="F12" t="str">
            <v>105UT</v>
          </cell>
          <cell r="G12" t="str">
            <v>105</v>
          </cell>
          <cell r="I12">
            <v>2431154.134999999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6SG</v>
          </cell>
          <cell r="B13" t="str">
            <v>106</v>
          </cell>
          <cell r="D13">
            <v>0</v>
          </cell>
          <cell r="F13" t="str">
            <v>106SG</v>
          </cell>
          <cell r="G13" t="str">
            <v>106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610413.86590274505</v>
          </cell>
          <cell r="F14" t="str">
            <v>108360CA</v>
          </cell>
          <cell r="G14" t="str">
            <v>108360</v>
          </cell>
          <cell r="I14">
            <v>-610413.8659027450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350217.71280771494</v>
          </cell>
          <cell r="F15" t="str">
            <v>108360ID</v>
          </cell>
          <cell r="G15" t="str">
            <v>108360</v>
          </cell>
          <cell r="I15">
            <v>-350217.7128077149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2426585.3102429244</v>
          </cell>
          <cell r="F16" t="str">
            <v>108360OR</v>
          </cell>
          <cell r="G16" t="str">
            <v>108360</v>
          </cell>
          <cell r="I16">
            <v>-2426585.310242924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2437307.5188586954</v>
          </cell>
          <cell r="F17" t="str">
            <v>108360UT</v>
          </cell>
          <cell r="G17" t="str">
            <v>108360</v>
          </cell>
          <cell r="I17">
            <v>-2437307.5188586954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324128.31360433577</v>
          </cell>
          <cell r="F18" t="str">
            <v>108360WA</v>
          </cell>
          <cell r="G18" t="str">
            <v>108360</v>
          </cell>
          <cell r="I18">
            <v>-324128.3136043357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324998.9800273143</v>
          </cell>
          <cell r="F19" t="str">
            <v>108360WYP</v>
          </cell>
          <cell r="G19" t="str">
            <v>108360</v>
          </cell>
          <cell r="I19">
            <v>-1324998.980027314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78858.96</v>
          </cell>
          <cell r="F20" t="str">
            <v>108360WYU</v>
          </cell>
          <cell r="G20" t="str">
            <v>108360</v>
          </cell>
          <cell r="I20">
            <v>-378858.96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678615.96168661374</v>
          </cell>
          <cell r="F21" t="str">
            <v>108361CA</v>
          </cell>
          <cell r="G21" t="str">
            <v>108361</v>
          </cell>
          <cell r="I21">
            <v>-678615.9616866137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555179.49669147562</v>
          </cell>
          <cell r="F22" t="str">
            <v>108361ID</v>
          </cell>
          <cell r="G22" t="str">
            <v>108361</v>
          </cell>
          <cell r="I22">
            <v>-555179.4966914756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4139952.7426283909</v>
          </cell>
          <cell r="F23" t="str">
            <v>108361OR</v>
          </cell>
          <cell r="G23" t="str">
            <v>108361</v>
          </cell>
          <cell r="I23">
            <v>-4139952.742628390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7546084.4238231424</v>
          </cell>
          <cell r="F24" t="str">
            <v>108361UT</v>
          </cell>
          <cell r="G24" t="str">
            <v>108361</v>
          </cell>
          <cell r="I24">
            <v>-7546084.423823142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828897.61020340247</v>
          </cell>
          <cell r="F25" t="str">
            <v>108361WA</v>
          </cell>
          <cell r="G25" t="str">
            <v>108361</v>
          </cell>
          <cell r="I25">
            <v>-828897.6102034024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2351935.585671341</v>
          </cell>
          <cell r="F26" t="str">
            <v>108361WYP</v>
          </cell>
          <cell r="G26" t="str">
            <v>108361</v>
          </cell>
          <cell r="I26">
            <v>-2351935.58567134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6376.72</v>
          </cell>
          <cell r="F27" t="str">
            <v>108361WYU</v>
          </cell>
          <cell r="G27" t="str">
            <v>108361</v>
          </cell>
          <cell r="I27">
            <v>-66376.7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6191769.9925159849</v>
          </cell>
          <cell r="F28" t="str">
            <v>108362CA</v>
          </cell>
          <cell r="G28" t="str">
            <v>108362</v>
          </cell>
          <cell r="I28">
            <v>-6191769.992515984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10588288.403471632</v>
          </cell>
          <cell r="F29" t="str">
            <v>108362ID</v>
          </cell>
          <cell r="G29" t="str">
            <v>108362</v>
          </cell>
          <cell r="I29">
            <v>-10588288.40347163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65702999.037910074</v>
          </cell>
          <cell r="F30" t="str">
            <v>108362OR</v>
          </cell>
          <cell r="G30" t="str">
            <v>108362</v>
          </cell>
          <cell r="I30">
            <v>-65702999.03791007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95873606.58192654</v>
          </cell>
          <cell r="F31" t="str">
            <v>108362UT</v>
          </cell>
          <cell r="G31" t="str">
            <v>108362</v>
          </cell>
          <cell r="I31">
            <v>-95873606.58192654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7286835.296575923</v>
          </cell>
          <cell r="F32" t="str">
            <v>108362WA</v>
          </cell>
          <cell r="G32" t="str">
            <v>108362</v>
          </cell>
          <cell r="I32">
            <v>-17286835.29657592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41173115.239140265</v>
          </cell>
          <cell r="F33" t="str">
            <v>108362WYP</v>
          </cell>
          <cell r="G33" t="str">
            <v>108362</v>
          </cell>
          <cell r="I33">
            <v>-41173115.23914026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333165.1800000002</v>
          </cell>
          <cell r="F34" t="str">
            <v>108362WYU</v>
          </cell>
          <cell r="G34" t="str">
            <v>108362</v>
          </cell>
          <cell r="I34">
            <v>-2333165.18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CA</v>
          </cell>
          <cell r="B35" t="str">
            <v>108363</v>
          </cell>
          <cell r="D35">
            <v>-1998.0115266340072</v>
          </cell>
          <cell r="F35" t="str">
            <v>108363CA</v>
          </cell>
          <cell r="G35" t="str">
            <v>108363</v>
          </cell>
          <cell r="I35">
            <v>-1998.011526634007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3ID</v>
          </cell>
          <cell r="B36" t="str">
            <v>108363</v>
          </cell>
          <cell r="D36">
            <v>-1353.7300141670728</v>
          </cell>
          <cell r="F36" t="str">
            <v>108363ID</v>
          </cell>
          <cell r="G36" t="str">
            <v>108363</v>
          </cell>
          <cell r="I36">
            <v>-1353.730014167072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3OR</v>
          </cell>
          <cell r="B37" t="str">
            <v>108363</v>
          </cell>
          <cell r="D37">
            <v>-10956.493948743531</v>
          </cell>
          <cell r="F37" t="str">
            <v>108363OR</v>
          </cell>
          <cell r="G37" t="str">
            <v>108363</v>
          </cell>
          <cell r="I37">
            <v>-10956.49394874353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3WA</v>
          </cell>
          <cell r="B38" t="str">
            <v>108363</v>
          </cell>
          <cell r="D38">
            <v>-2828.3356017766851</v>
          </cell>
          <cell r="F38" t="str">
            <v>108363WA</v>
          </cell>
          <cell r="G38" t="str">
            <v>108363</v>
          </cell>
          <cell r="I38">
            <v>-2828.33560177668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3WYP</v>
          </cell>
          <cell r="B39" t="str">
            <v>108363</v>
          </cell>
          <cell r="D39">
            <v>-3295.5692765095087</v>
          </cell>
          <cell r="F39" t="str">
            <v>108363WYP</v>
          </cell>
          <cell r="G39" t="str">
            <v>108363</v>
          </cell>
          <cell r="I39">
            <v>-3295.5692765095087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3UT</v>
          </cell>
          <cell r="B40" t="str">
            <v>108363</v>
          </cell>
          <cell r="D40">
            <v>-407327.15206109552</v>
          </cell>
          <cell r="F40" t="str">
            <v>108363UT</v>
          </cell>
          <cell r="G40" t="str">
            <v>108363</v>
          </cell>
          <cell r="I40">
            <v>-407327.1520610955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CA</v>
          </cell>
          <cell r="B41" t="str">
            <v>108364</v>
          </cell>
          <cell r="D41">
            <v>-27719202.540941179</v>
          </cell>
          <cell r="F41" t="str">
            <v>108364CA</v>
          </cell>
          <cell r="G41" t="str">
            <v>108364</v>
          </cell>
          <cell r="I41">
            <v>-27719202.54094117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ID</v>
          </cell>
          <cell r="B42" t="str">
            <v>108364</v>
          </cell>
          <cell r="D42">
            <v>-36050257.896550074</v>
          </cell>
          <cell r="F42" t="str">
            <v>108364ID</v>
          </cell>
          <cell r="G42" t="str">
            <v>108364</v>
          </cell>
          <cell r="I42">
            <v>-36050257.896550074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4OR</v>
          </cell>
          <cell r="B43" t="str">
            <v>108364</v>
          </cell>
          <cell r="D43">
            <v>-207603977.55486539</v>
          </cell>
          <cell r="F43" t="str">
            <v>108364OR</v>
          </cell>
          <cell r="G43" t="str">
            <v>108364</v>
          </cell>
          <cell r="I43">
            <v>-207603977.5548653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4UT</v>
          </cell>
          <cell r="B44" t="str">
            <v>108364</v>
          </cell>
          <cell r="D44">
            <v>-148972653.67303503</v>
          </cell>
          <cell r="F44" t="str">
            <v>108364UT</v>
          </cell>
          <cell r="G44" t="str">
            <v>108364</v>
          </cell>
          <cell r="I44">
            <v>-148972653.6730350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4WA</v>
          </cell>
          <cell r="B45" t="str">
            <v>108364</v>
          </cell>
          <cell r="D45">
            <v>-48116269.389740556</v>
          </cell>
          <cell r="F45" t="str">
            <v>108364WA</v>
          </cell>
          <cell r="G45" t="str">
            <v>108364</v>
          </cell>
          <cell r="I45">
            <v>-48116269.38974055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4WYP</v>
          </cell>
          <cell r="B46" t="str">
            <v>108364</v>
          </cell>
          <cell r="D46">
            <v>-37991574.952899553</v>
          </cell>
          <cell r="F46" t="str">
            <v>108364WYP</v>
          </cell>
          <cell r="G46" t="str">
            <v>108364</v>
          </cell>
          <cell r="I46">
            <v>-37991574.95289955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4WYU</v>
          </cell>
          <cell r="B47" t="str">
            <v>108364</v>
          </cell>
          <cell r="D47">
            <v>-6034036.8449999997</v>
          </cell>
          <cell r="F47" t="str">
            <v>108364WYU</v>
          </cell>
          <cell r="G47" t="str">
            <v>108364</v>
          </cell>
          <cell r="I47">
            <v>-6034036.8449999997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CA</v>
          </cell>
          <cell r="B48" t="str">
            <v>108365</v>
          </cell>
          <cell r="D48">
            <v>-13872180.886920856</v>
          </cell>
          <cell r="F48" t="str">
            <v>108365CA</v>
          </cell>
          <cell r="G48" t="str">
            <v>108365</v>
          </cell>
          <cell r="I48">
            <v>-13872180.8869208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ID</v>
          </cell>
          <cell r="B49" t="str">
            <v>108365</v>
          </cell>
          <cell r="D49">
            <v>-11719521.216670452</v>
          </cell>
          <cell r="F49" t="str">
            <v>108365ID</v>
          </cell>
          <cell r="G49" t="str">
            <v>108365</v>
          </cell>
          <cell r="I49">
            <v>-11719521.21667045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5OR</v>
          </cell>
          <cell r="B50" t="str">
            <v>108365</v>
          </cell>
          <cell r="D50">
            <v>-128387729.16591211</v>
          </cell>
          <cell r="F50" t="str">
            <v>108365OR</v>
          </cell>
          <cell r="G50" t="str">
            <v>108365</v>
          </cell>
          <cell r="I50">
            <v>-128387729.1659121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5UT</v>
          </cell>
          <cell r="B51" t="str">
            <v>108365</v>
          </cell>
          <cell r="D51">
            <v>-61717011.71664343</v>
          </cell>
          <cell r="F51" t="str">
            <v>108365UT</v>
          </cell>
          <cell r="G51" t="str">
            <v>108365</v>
          </cell>
          <cell r="I51">
            <v>-61717011.7166434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5WA</v>
          </cell>
          <cell r="B52" t="str">
            <v>108365</v>
          </cell>
          <cell r="D52">
            <v>-29318937.884078003</v>
          </cell>
          <cell r="F52" t="str">
            <v>108365WA</v>
          </cell>
          <cell r="G52" t="str">
            <v>108365</v>
          </cell>
          <cell r="I52">
            <v>-29318937.884078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5WYP</v>
          </cell>
          <cell r="B53" t="str">
            <v>108365</v>
          </cell>
          <cell r="D53">
            <v>-36231462.227484867</v>
          </cell>
          <cell r="F53" t="str">
            <v>108365WYP</v>
          </cell>
          <cell r="G53" t="str">
            <v>108365</v>
          </cell>
          <cell r="I53">
            <v>-36231462.2274848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5WYU</v>
          </cell>
          <cell r="B54" t="str">
            <v>108365</v>
          </cell>
          <cell r="D54">
            <v>-3132139.6850000001</v>
          </cell>
          <cell r="F54" t="str">
            <v>108365WYU</v>
          </cell>
          <cell r="G54" t="str">
            <v>108365</v>
          </cell>
          <cell r="I54">
            <v>-3132139.685000000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CA</v>
          </cell>
          <cell r="B55" t="str">
            <v>108366</v>
          </cell>
          <cell r="D55">
            <v>-8279258.98017646</v>
          </cell>
          <cell r="F55" t="str">
            <v>108366CA</v>
          </cell>
          <cell r="G55" t="str">
            <v>108366</v>
          </cell>
          <cell r="I55">
            <v>-8279258.9801764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ID</v>
          </cell>
          <cell r="B56" t="str">
            <v>108366</v>
          </cell>
          <cell r="D56">
            <v>-3777598.8088977751</v>
          </cell>
          <cell r="F56" t="str">
            <v>108366ID</v>
          </cell>
          <cell r="G56" t="str">
            <v>108366</v>
          </cell>
          <cell r="I56">
            <v>-3777598.808897775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6OR</v>
          </cell>
          <cell r="B57" t="str">
            <v>108366</v>
          </cell>
          <cell r="D57">
            <v>-37080344.091559142</v>
          </cell>
          <cell r="F57" t="str">
            <v>108366OR</v>
          </cell>
          <cell r="G57" t="str">
            <v>108366</v>
          </cell>
          <cell r="I57">
            <v>-37080344.09155914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6UT</v>
          </cell>
          <cell r="B58" t="str">
            <v>108366</v>
          </cell>
          <cell r="D58">
            <v>-62181439.069605544</v>
          </cell>
          <cell r="F58" t="str">
            <v>108366UT</v>
          </cell>
          <cell r="G58" t="str">
            <v>108366</v>
          </cell>
          <cell r="I58">
            <v>-62181439.06960554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6WA</v>
          </cell>
          <cell r="B59" t="str">
            <v>108366</v>
          </cell>
          <cell r="D59">
            <v>-10730203.080333846</v>
          </cell>
          <cell r="F59" t="str">
            <v>108366WA</v>
          </cell>
          <cell r="G59" t="str">
            <v>108366</v>
          </cell>
          <cell r="I59">
            <v>-10730203.08033384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6WYP</v>
          </cell>
          <cell r="B60" t="str">
            <v>108366</v>
          </cell>
          <cell r="D60">
            <v>-7766534.6305180574</v>
          </cell>
          <cell r="F60" t="str">
            <v>108366WYP</v>
          </cell>
          <cell r="G60" t="str">
            <v>108366</v>
          </cell>
          <cell r="I60">
            <v>-7766534.6305180574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6WYU</v>
          </cell>
          <cell r="B61" t="str">
            <v>108366</v>
          </cell>
          <cell r="D61">
            <v>-2401168.9249999998</v>
          </cell>
          <cell r="F61" t="str">
            <v>108366WYU</v>
          </cell>
          <cell r="G61" t="str">
            <v>108366</v>
          </cell>
          <cell r="I61">
            <v>-2401168.924999999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CA</v>
          </cell>
          <cell r="B62" t="str">
            <v>108367</v>
          </cell>
          <cell r="D62">
            <v>-15282808.118177215</v>
          </cell>
          <cell r="F62" t="str">
            <v>108367CA</v>
          </cell>
          <cell r="G62" t="str">
            <v>108367</v>
          </cell>
          <cell r="I62">
            <v>-15282808.11817721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ID</v>
          </cell>
          <cell r="B63" t="str">
            <v>108367</v>
          </cell>
          <cell r="D63">
            <v>-11941702.176742684</v>
          </cell>
          <cell r="F63" t="str">
            <v>108367ID</v>
          </cell>
          <cell r="G63" t="str">
            <v>108367</v>
          </cell>
          <cell r="I63">
            <v>-11941702.176742684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7OR</v>
          </cell>
          <cell r="B64" t="str">
            <v>108367</v>
          </cell>
          <cell r="D64">
            <v>-64194256.711193502</v>
          </cell>
          <cell r="F64" t="str">
            <v>108367OR</v>
          </cell>
          <cell r="G64" t="str">
            <v>108367</v>
          </cell>
          <cell r="I64">
            <v>-64194256.71119350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7UT</v>
          </cell>
          <cell r="B65" t="str">
            <v>108367</v>
          </cell>
          <cell r="D65">
            <v>-173406667.76813561</v>
          </cell>
          <cell r="F65" t="str">
            <v>108367UT</v>
          </cell>
          <cell r="G65" t="str">
            <v>108367</v>
          </cell>
          <cell r="I65">
            <v>-173406667.7681356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7WA</v>
          </cell>
          <cell r="B66" t="str">
            <v>108367</v>
          </cell>
          <cell r="D66">
            <v>-10845175.247204579</v>
          </cell>
          <cell r="F66" t="str">
            <v>108367WA</v>
          </cell>
          <cell r="G66" t="str">
            <v>108367</v>
          </cell>
          <cell r="I66">
            <v>-10845175.2472045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7WYP</v>
          </cell>
          <cell r="B67" t="str">
            <v>108367</v>
          </cell>
          <cell r="D67">
            <v>-19168852.241181754</v>
          </cell>
          <cell r="F67" t="str">
            <v>108367WYP</v>
          </cell>
          <cell r="G67" t="str">
            <v>108367</v>
          </cell>
          <cell r="I67">
            <v>-19168852.24118175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7WYU</v>
          </cell>
          <cell r="B68" t="str">
            <v>108367</v>
          </cell>
          <cell r="D68">
            <v>-11946746.055</v>
          </cell>
          <cell r="F68" t="str">
            <v>108367WYU</v>
          </cell>
          <cell r="G68" t="str">
            <v>108367</v>
          </cell>
          <cell r="I68">
            <v>-11946746.05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CA</v>
          </cell>
          <cell r="B69" t="str">
            <v>108368</v>
          </cell>
          <cell r="D69">
            <v>-24170984.950657424</v>
          </cell>
          <cell r="F69" t="str">
            <v>108368CA</v>
          </cell>
          <cell r="G69" t="str">
            <v>108368</v>
          </cell>
          <cell r="I69">
            <v>-24170984.95065742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ID</v>
          </cell>
          <cell r="B70" t="str">
            <v>108368</v>
          </cell>
          <cell r="D70">
            <v>-25224571.06280731</v>
          </cell>
          <cell r="F70" t="str">
            <v>108368ID</v>
          </cell>
          <cell r="G70" t="str">
            <v>108368</v>
          </cell>
          <cell r="I70">
            <v>-25224571.0628073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8OR</v>
          </cell>
          <cell r="B71" t="str">
            <v>108368</v>
          </cell>
          <cell r="D71">
            <v>-171860244.98157316</v>
          </cell>
          <cell r="F71" t="str">
            <v>108368OR</v>
          </cell>
          <cell r="G71" t="str">
            <v>108368</v>
          </cell>
          <cell r="I71">
            <v>-171860244.9815731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8UT</v>
          </cell>
          <cell r="B72" t="str">
            <v>108368</v>
          </cell>
          <cell r="D72">
            <v>-103340749.48095819</v>
          </cell>
          <cell r="F72" t="str">
            <v>108368UT</v>
          </cell>
          <cell r="G72" t="str">
            <v>108368</v>
          </cell>
          <cell r="I72">
            <v>-103340749.4809581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8WA</v>
          </cell>
          <cell r="B73" t="str">
            <v>108368</v>
          </cell>
          <cell r="D73">
            <v>-44613971.533800505</v>
          </cell>
          <cell r="F73" t="str">
            <v>108368WA</v>
          </cell>
          <cell r="G73" t="str">
            <v>108368</v>
          </cell>
          <cell r="I73">
            <v>-44613971.53380050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8WYP</v>
          </cell>
          <cell r="B74" t="str">
            <v>108368</v>
          </cell>
          <cell r="D74">
            <v>-30339515.725409929</v>
          </cell>
          <cell r="F74" t="str">
            <v>108368WYP</v>
          </cell>
          <cell r="G74" t="str">
            <v>108368</v>
          </cell>
          <cell r="I74">
            <v>-30339515.72540992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8WYU</v>
          </cell>
          <cell r="B75" t="str">
            <v>108368</v>
          </cell>
          <cell r="D75">
            <v>-4830877.4400000004</v>
          </cell>
          <cell r="F75" t="str">
            <v>108368WYU</v>
          </cell>
          <cell r="G75" t="str">
            <v>108368</v>
          </cell>
          <cell r="I75">
            <v>-4830877.440000000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CA</v>
          </cell>
          <cell r="B76" t="str">
            <v>108369</v>
          </cell>
          <cell r="D76">
            <v>-10024948.454745065</v>
          </cell>
          <cell r="F76" t="str">
            <v>108369CA</v>
          </cell>
          <cell r="G76" t="str">
            <v>108369</v>
          </cell>
          <cell r="I76">
            <v>-10024948.45474506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ID</v>
          </cell>
          <cell r="B77" t="str">
            <v>108369</v>
          </cell>
          <cell r="D77">
            <v>-11394464.901770461</v>
          </cell>
          <cell r="F77" t="str">
            <v>108369ID</v>
          </cell>
          <cell r="G77" t="str">
            <v>108369</v>
          </cell>
          <cell r="I77">
            <v>-11394464.90177046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69OR</v>
          </cell>
          <cell r="B78" t="str">
            <v>108369</v>
          </cell>
          <cell r="D78">
            <v>-69205701.497516915</v>
          </cell>
          <cell r="F78" t="str">
            <v>108369OR</v>
          </cell>
          <cell r="G78" t="str">
            <v>108369</v>
          </cell>
          <cell r="I78">
            <v>-69205701.4975169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69UT</v>
          </cell>
          <cell r="B79" t="str">
            <v>108369</v>
          </cell>
          <cell r="D79">
            <v>-61447121.778523624</v>
          </cell>
          <cell r="F79" t="str">
            <v>108369UT</v>
          </cell>
          <cell r="G79" t="str">
            <v>108369</v>
          </cell>
          <cell r="I79">
            <v>-61447121.778523624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69WA</v>
          </cell>
          <cell r="B80" t="str">
            <v>108369</v>
          </cell>
          <cell r="D80">
            <v>-18134672.551226437</v>
          </cell>
          <cell r="F80" t="str">
            <v>108369WA</v>
          </cell>
          <cell r="G80" t="str">
            <v>108369</v>
          </cell>
          <cell r="I80">
            <v>-18134672.55122643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69WYP</v>
          </cell>
          <cell r="B81" t="str">
            <v>108369</v>
          </cell>
          <cell r="D81">
            <v>-14719656.623858903</v>
          </cell>
          <cell r="F81" t="str">
            <v>108369WYP</v>
          </cell>
          <cell r="G81" t="str">
            <v>108369</v>
          </cell>
          <cell r="I81">
            <v>-14719656.623858903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69WYU</v>
          </cell>
          <cell r="B82" t="str">
            <v>108369</v>
          </cell>
          <cell r="D82">
            <v>-2423149.3650000002</v>
          </cell>
          <cell r="F82" t="str">
            <v>108369WYU</v>
          </cell>
          <cell r="G82" t="str">
            <v>108369</v>
          </cell>
          <cell r="I82">
            <v>-2423149.365000000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CA</v>
          </cell>
          <cell r="B83" t="str">
            <v>108370</v>
          </cell>
          <cell r="D83">
            <v>-2280211.1078254622</v>
          </cell>
          <cell r="F83" t="str">
            <v>108370CA</v>
          </cell>
          <cell r="G83" t="str">
            <v>108370</v>
          </cell>
          <cell r="I83">
            <v>-2280211.107825462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ID</v>
          </cell>
          <cell r="B84" t="str">
            <v>108370</v>
          </cell>
          <cell r="D84">
            <v>-8656332.0075927936</v>
          </cell>
          <cell r="F84" t="str">
            <v>108370ID</v>
          </cell>
          <cell r="G84" t="str">
            <v>108370</v>
          </cell>
          <cell r="I84">
            <v>-8656332.007592793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0OR</v>
          </cell>
          <cell r="B85" t="str">
            <v>108370</v>
          </cell>
          <cell r="D85">
            <v>-34517823.970709488</v>
          </cell>
          <cell r="F85" t="str">
            <v>108370OR</v>
          </cell>
          <cell r="G85" t="str">
            <v>108370</v>
          </cell>
          <cell r="I85">
            <v>-34517823.97070948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0UT</v>
          </cell>
          <cell r="B86" t="str">
            <v>108370</v>
          </cell>
          <cell r="D86">
            <v>-31785281.259622525</v>
          </cell>
          <cell r="F86" t="str">
            <v>108370UT</v>
          </cell>
          <cell r="G86" t="str">
            <v>108370</v>
          </cell>
          <cell r="I86">
            <v>-31785281.25962252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0WA</v>
          </cell>
          <cell r="B87" t="str">
            <v>108370</v>
          </cell>
          <cell r="D87">
            <v>-8546295.5655141715</v>
          </cell>
          <cell r="F87" t="str">
            <v>108370WA</v>
          </cell>
          <cell r="G87" t="str">
            <v>108370</v>
          </cell>
          <cell r="I87">
            <v>-8546295.565514171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0WYP</v>
          </cell>
          <cell r="B88" t="str">
            <v>108370</v>
          </cell>
          <cell r="D88">
            <v>-5419091.038775431</v>
          </cell>
          <cell r="F88" t="str">
            <v>108370WYP</v>
          </cell>
          <cell r="G88" t="str">
            <v>108370</v>
          </cell>
          <cell r="I88">
            <v>-5419091.038775431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0WYU</v>
          </cell>
          <cell r="B89" t="str">
            <v>108370</v>
          </cell>
          <cell r="D89">
            <v>-1445961.5</v>
          </cell>
          <cell r="F89" t="str">
            <v>108370WYU</v>
          </cell>
          <cell r="G89" t="str">
            <v>108370</v>
          </cell>
          <cell r="I89">
            <v>-1445961.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CA</v>
          </cell>
          <cell r="B90" t="str">
            <v>108371</v>
          </cell>
          <cell r="D90">
            <v>-237304.63369174706</v>
          </cell>
          <cell r="F90" t="str">
            <v>108371CA</v>
          </cell>
          <cell r="G90" t="str">
            <v>108371</v>
          </cell>
          <cell r="I90">
            <v>-237304.63369174706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ID</v>
          </cell>
          <cell r="B91" t="str">
            <v>108371</v>
          </cell>
          <cell r="D91">
            <v>-149651.30130165321</v>
          </cell>
          <cell r="F91" t="str">
            <v>108371ID</v>
          </cell>
          <cell r="G91" t="str">
            <v>108371</v>
          </cell>
          <cell r="I91">
            <v>-149651.30130165321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1OR</v>
          </cell>
          <cell r="B92" t="str">
            <v>108371</v>
          </cell>
          <cell r="D92">
            <v>-2546460.177055303</v>
          </cell>
          <cell r="F92" t="str">
            <v>108371OR</v>
          </cell>
          <cell r="G92" t="str">
            <v>108371</v>
          </cell>
          <cell r="I92">
            <v>-2546460.17705530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1UT</v>
          </cell>
          <cell r="B93" t="str">
            <v>108371</v>
          </cell>
          <cell r="D93">
            <v>-3734095.7704086909</v>
          </cell>
          <cell r="F93" t="str">
            <v>108371UT</v>
          </cell>
          <cell r="G93" t="str">
            <v>108371</v>
          </cell>
          <cell r="I93">
            <v>-3734095.770408690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1WA</v>
          </cell>
          <cell r="B94" t="str">
            <v>108371</v>
          </cell>
          <cell r="D94">
            <v>-309520.3692361149</v>
          </cell>
          <cell r="F94" t="str">
            <v>108371WA</v>
          </cell>
          <cell r="G94" t="str">
            <v>108371</v>
          </cell>
          <cell r="I94">
            <v>-309520.3692361149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1WYP</v>
          </cell>
          <cell r="B95" t="str">
            <v>108371</v>
          </cell>
          <cell r="D95">
            <v>-957998.40546313918</v>
          </cell>
          <cell r="F95" t="str">
            <v>108371WYP</v>
          </cell>
          <cell r="G95" t="str">
            <v>108371</v>
          </cell>
          <cell r="I95">
            <v>-957998.4054631391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1WYU</v>
          </cell>
          <cell r="B96" t="str">
            <v>108371</v>
          </cell>
          <cell r="D96">
            <v>-148581.04999999999</v>
          </cell>
          <cell r="F96" t="str">
            <v>108371WYU</v>
          </cell>
          <cell r="G96" t="str">
            <v>108371</v>
          </cell>
          <cell r="I96">
            <v>-148581.04999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CA</v>
          </cell>
          <cell r="B97" t="str">
            <v>108373</v>
          </cell>
          <cell r="D97">
            <v>-721563.16510086099</v>
          </cell>
          <cell r="F97" t="str">
            <v>108373CA</v>
          </cell>
          <cell r="G97" t="str">
            <v>108373</v>
          </cell>
          <cell r="I97">
            <v>-721563.165100860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ID</v>
          </cell>
          <cell r="B98" t="str">
            <v>108373</v>
          </cell>
          <cell r="D98">
            <v>-589172.35279303067</v>
          </cell>
          <cell r="F98" t="str">
            <v>108373ID</v>
          </cell>
          <cell r="G98" t="str">
            <v>108373</v>
          </cell>
          <cell r="I98">
            <v>-589172.3527930306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373OR</v>
          </cell>
          <cell r="B99" t="str">
            <v>108373</v>
          </cell>
          <cell r="D99">
            <v>-8956097.4420490917</v>
          </cell>
          <cell r="F99" t="str">
            <v>108373OR</v>
          </cell>
          <cell r="G99" t="str">
            <v>108373</v>
          </cell>
          <cell r="I99">
            <v>-8956097.442049091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373UT</v>
          </cell>
          <cell r="B100" t="str">
            <v>108373</v>
          </cell>
          <cell r="D100">
            <v>-13919959.100736627</v>
          </cell>
          <cell r="F100" t="str">
            <v>108373UT</v>
          </cell>
          <cell r="G100" t="str">
            <v>108373</v>
          </cell>
          <cell r="I100">
            <v>-13919959.10073662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373WA</v>
          </cell>
          <cell r="B101" t="str">
            <v>108373</v>
          </cell>
          <cell r="D101">
            <v>-2304063.0750710941</v>
          </cell>
          <cell r="F101" t="str">
            <v>108373WA</v>
          </cell>
          <cell r="G101" t="str">
            <v>108373</v>
          </cell>
          <cell r="I101">
            <v>-2304063.07507109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373WYP</v>
          </cell>
          <cell r="B102" t="str">
            <v>108373</v>
          </cell>
          <cell r="D102">
            <v>-2692527.9290957251</v>
          </cell>
          <cell r="F102" t="str">
            <v>108373WYP</v>
          </cell>
          <cell r="G102" t="str">
            <v>108373</v>
          </cell>
          <cell r="I102">
            <v>-2692527.929095725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373WYU</v>
          </cell>
          <cell r="B103" t="str">
            <v>108373</v>
          </cell>
          <cell r="D103">
            <v>-893645.46</v>
          </cell>
          <cell r="F103" t="str">
            <v>108373WYU</v>
          </cell>
          <cell r="G103" t="str">
            <v>108373</v>
          </cell>
          <cell r="I103">
            <v>-893645.4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CA</v>
          </cell>
          <cell r="B104" t="str">
            <v>108DP</v>
          </cell>
          <cell r="D104">
            <v>442.5</v>
          </cell>
          <cell r="F104" t="str">
            <v>108DPCA</v>
          </cell>
          <cell r="G104" t="str">
            <v>108DP</v>
          </cell>
          <cell r="I104">
            <v>442.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DPID</v>
          </cell>
          <cell r="B105" t="str">
            <v>108DP</v>
          </cell>
          <cell r="D105">
            <v>9188</v>
          </cell>
          <cell r="F105" t="str">
            <v>108DPID</v>
          </cell>
          <cell r="G105" t="str">
            <v>108DP</v>
          </cell>
          <cell r="I105">
            <v>918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DPOR</v>
          </cell>
          <cell r="B106" t="str">
            <v>108DP</v>
          </cell>
          <cell r="D106">
            <v>103976</v>
          </cell>
          <cell r="F106" t="str">
            <v>108DPOR</v>
          </cell>
          <cell r="G106" t="str">
            <v>108DP</v>
          </cell>
          <cell r="I106">
            <v>10397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DPUT</v>
          </cell>
          <cell r="B107" t="str">
            <v>108DP</v>
          </cell>
          <cell r="D107">
            <v>138624</v>
          </cell>
          <cell r="F107" t="str">
            <v>108DPUT</v>
          </cell>
          <cell r="G107" t="str">
            <v>108DP</v>
          </cell>
          <cell r="I107">
            <v>138624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DPWA</v>
          </cell>
          <cell r="B108" t="str">
            <v>108DP</v>
          </cell>
          <cell r="D108">
            <v>21418.5</v>
          </cell>
          <cell r="F108" t="str">
            <v>108DPWA</v>
          </cell>
          <cell r="G108" t="str">
            <v>108DP</v>
          </cell>
          <cell r="I108">
            <v>21418.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DPWYP</v>
          </cell>
          <cell r="B109" t="str">
            <v>108DP</v>
          </cell>
          <cell r="D109">
            <v>0</v>
          </cell>
          <cell r="F109" t="str">
            <v>108DPWYP</v>
          </cell>
          <cell r="G109" t="str">
            <v>108DP</v>
          </cell>
          <cell r="I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DPWYU</v>
          </cell>
          <cell r="B110" t="str">
            <v>108DP</v>
          </cell>
          <cell r="D110">
            <v>8207</v>
          </cell>
          <cell r="F110" t="str">
            <v>108DPWYU</v>
          </cell>
          <cell r="G110" t="str">
            <v>108DP</v>
          </cell>
          <cell r="I110">
            <v>820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CA</v>
          </cell>
          <cell r="B111" t="str">
            <v>108GP</v>
          </cell>
          <cell r="D111">
            <v>-4126115.9262223244</v>
          </cell>
          <cell r="F111" t="str">
            <v>108GPCA</v>
          </cell>
          <cell r="G111" t="str">
            <v>108GP</v>
          </cell>
          <cell r="I111">
            <v>-4126115.9262223244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CN</v>
          </cell>
          <cell r="B112" t="str">
            <v>108GP</v>
          </cell>
          <cell r="D112">
            <v>-7566423.3209138848</v>
          </cell>
          <cell r="F112" t="str">
            <v>108GPCN</v>
          </cell>
          <cell r="G112" t="str">
            <v>108GP</v>
          </cell>
          <cell r="I112">
            <v>-7566423.3209138848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DGP</v>
          </cell>
          <cell r="B113" t="str">
            <v>108GP</v>
          </cell>
          <cell r="D113">
            <v>-5228693.3319231728</v>
          </cell>
          <cell r="F113" t="str">
            <v>108GPDGP</v>
          </cell>
          <cell r="G113" t="str">
            <v>108GP</v>
          </cell>
          <cell r="I113">
            <v>-5228693.331923172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DGU</v>
          </cell>
          <cell r="B114" t="str">
            <v>108GP</v>
          </cell>
          <cell r="D114">
            <v>-9093065.1933494993</v>
          </cell>
          <cell r="F114" t="str">
            <v>108GPDGU</v>
          </cell>
          <cell r="G114" t="str">
            <v>108GP</v>
          </cell>
          <cell r="I114">
            <v>-9093065.1933494993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ID</v>
          </cell>
          <cell r="B115" t="str">
            <v>108GP</v>
          </cell>
          <cell r="D115">
            <v>-10306873.450618023</v>
          </cell>
          <cell r="F115" t="str">
            <v>108GPID</v>
          </cell>
          <cell r="G115" t="str">
            <v>108GP</v>
          </cell>
          <cell r="I115">
            <v>-10306873.45061802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OR</v>
          </cell>
          <cell r="B116" t="str">
            <v>108GP</v>
          </cell>
          <cell r="D116">
            <v>-45811461.56541454</v>
          </cell>
          <cell r="F116" t="str">
            <v>108GPOR</v>
          </cell>
          <cell r="G116" t="str">
            <v>108GP</v>
          </cell>
          <cell r="I116">
            <v>-45811461.5654145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SE</v>
          </cell>
          <cell r="B117" t="str">
            <v>108GP</v>
          </cell>
          <cell r="D117">
            <v>-297034.33645094634</v>
          </cell>
          <cell r="F117" t="str">
            <v>108GPSE</v>
          </cell>
          <cell r="G117" t="str">
            <v>108GP</v>
          </cell>
          <cell r="I117">
            <v>-297034.3364509463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SG</v>
          </cell>
          <cell r="B118" t="str">
            <v>108GP</v>
          </cell>
          <cell r="D118">
            <v>-52299822.918580741</v>
          </cell>
          <cell r="F118" t="str">
            <v>108GPSG</v>
          </cell>
          <cell r="G118" t="str">
            <v>108GP</v>
          </cell>
          <cell r="I118">
            <v>-52299822.91858074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SO</v>
          </cell>
          <cell r="B119" t="str">
            <v>108GP</v>
          </cell>
          <cell r="D119">
            <v>-60535243.576304026</v>
          </cell>
          <cell r="F119" t="str">
            <v>108GPSO</v>
          </cell>
          <cell r="G119" t="str">
            <v>108GP</v>
          </cell>
          <cell r="I119">
            <v>-60535243.57630402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GPSSGCH</v>
          </cell>
          <cell r="B120" t="str">
            <v>108GP</v>
          </cell>
          <cell r="D120">
            <v>-2216232.6723974142</v>
          </cell>
          <cell r="F120" t="str">
            <v>108GPSSGCH</v>
          </cell>
          <cell r="G120" t="str">
            <v>108GP</v>
          </cell>
          <cell r="I120">
            <v>-2216232.672397414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GPSSGCT</v>
          </cell>
          <cell r="B121" t="str">
            <v>108GP</v>
          </cell>
          <cell r="D121">
            <v>-39290.069518176962</v>
          </cell>
          <cell r="F121" t="str">
            <v>108GPSSGCT</v>
          </cell>
          <cell r="G121" t="str">
            <v>108GP</v>
          </cell>
          <cell r="I121">
            <v>-39290.069518176962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GPUT</v>
          </cell>
          <cell r="B122" t="str">
            <v>108GP</v>
          </cell>
          <cell r="D122">
            <v>-55540100.05961442</v>
          </cell>
          <cell r="F122" t="str">
            <v>108GPUT</v>
          </cell>
          <cell r="G122" t="str">
            <v>108GP</v>
          </cell>
          <cell r="I122">
            <v>-55540100.0596144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GPWA</v>
          </cell>
          <cell r="B123" t="str">
            <v>108GP</v>
          </cell>
          <cell r="D123">
            <v>-16743933.199076295</v>
          </cell>
          <cell r="F123" t="str">
            <v>108GPWA</v>
          </cell>
          <cell r="G123" t="str">
            <v>108GP</v>
          </cell>
          <cell r="I123">
            <v>-16743933.19907629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GPWYP</v>
          </cell>
          <cell r="B124" t="str">
            <v>108GP</v>
          </cell>
          <cell r="D124">
            <v>-16978598.32837775</v>
          </cell>
          <cell r="F124" t="str">
            <v>108GPWYP</v>
          </cell>
          <cell r="G124" t="str">
            <v>108GP</v>
          </cell>
          <cell r="I124">
            <v>-16978598.3283777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GPWYU</v>
          </cell>
          <cell r="B125" t="str">
            <v>108GP</v>
          </cell>
          <cell r="D125">
            <v>-4124228.9279470644</v>
          </cell>
          <cell r="F125" t="str">
            <v>108GPWYU</v>
          </cell>
          <cell r="G125" t="str">
            <v>108GP</v>
          </cell>
          <cell r="I125">
            <v>-4124228.927947064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HPDGP</v>
          </cell>
          <cell r="B126" t="str">
            <v>108HP</v>
          </cell>
          <cell r="D126">
            <v>-153870668.59551331</v>
          </cell>
          <cell r="F126" t="str">
            <v>108HPDGP</v>
          </cell>
          <cell r="G126" t="str">
            <v>108HP</v>
          </cell>
          <cell r="I126">
            <v>-153870668.595513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HPDGU</v>
          </cell>
          <cell r="B127" t="str">
            <v>108HP</v>
          </cell>
          <cell r="D127">
            <v>-29769151.168841586</v>
          </cell>
          <cell r="F127" t="str">
            <v>108HPDGU</v>
          </cell>
          <cell r="G127" t="str">
            <v>108HP</v>
          </cell>
          <cell r="I127">
            <v>-29769151.16884158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HPSG-P</v>
          </cell>
          <cell r="B128" t="str">
            <v>108HP</v>
          </cell>
          <cell r="D128">
            <v>-68665156.186239421</v>
          </cell>
          <cell r="F128" t="str">
            <v>108HPSG-P</v>
          </cell>
          <cell r="G128" t="str">
            <v>108HP</v>
          </cell>
          <cell r="I128">
            <v>-68665156.18623942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HPSG-U</v>
          </cell>
          <cell r="B129" t="str">
            <v>108HP</v>
          </cell>
          <cell r="D129">
            <v>-19740615.464320343</v>
          </cell>
          <cell r="F129" t="str">
            <v>108HPSG-U</v>
          </cell>
          <cell r="G129" t="str">
            <v>108HP</v>
          </cell>
          <cell r="I129">
            <v>-19740615.464320343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MPSE</v>
          </cell>
          <cell r="B130" t="str">
            <v>108MP</v>
          </cell>
          <cell r="D130">
            <v>-183962110.19422483</v>
          </cell>
          <cell r="F130" t="str">
            <v>108MPSE</v>
          </cell>
          <cell r="G130" t="str">
            <v>108MP</v>
          </cell>
          <cell r="I130">
            <v>-183962110.19422483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OPDGU</v>
          </cell>
          <cell r="B131" t="str">
            <v>108OP</v>
          </cell>
          <cell r="D131">
            <v>-1257782.4573707855</v>
          </cell>
          <cell r="F131" t="str">
            <v>108OPDGU</v>
          </cell>
          <cell r="G131" t="str">
            <v>108OP</v>
          </cell>
          <cell r="I131">
            <v>-1257782.457370785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OPSG</v>
          </cell>
          <cell r="B132" t="str">
            <v>108OP</v>
          </cell>
          <cell r="D132">
            <v>-173887948.2233054</v>
          </cell>
          <cell r="F132" t="str">
            <v>108OPSG</v>
          </cell>
          <cell r="G132" t="str">
            <v>108OP</v>
          </cell>
          <cell r="I132">
            <v>-173887948.2233054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OPSG-W</v>
          </cell>
          <cell r="B133" t="str">
            <v>108OP</v>
          </cell>
          <cell r="D133">
            <v>-268644874.25263464</v>
          </cell>
          <cell r="F133" t="str">
            <v>108OPSG-W</v>
          </cell>
          <cell r="G133" t="str">
            <v>108OP</v>
          </cell>
          <cell r="I133">
            <v>-268644874.2526346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OPSSGCT</v>
          </cell>
          <cell r="B134" t="str">
            <v>108OP</v>
          </cell>
          <cell r="D134">
            <v>-23482707.470222805</v>
          </cell>
          <cell r="F134" t="str">
            <v>108OPSSGCT</v>
          </cell>
          <cell r="G134" t="str">
            <v>108OP</v>
          </cell>
          <cell r="I134">
            <v>-23482707.47022280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08SPDGP</v>
          </cell>
          <cell r="B135" t="str">
            <v>108SP</v>
          </cell>
          <cell r="D135">
            <v>-824471238.03394079</v>
          </cell>
          <cell r="F135" t="str">
            <v>108SPDGP</v>
          </cell>
          <cell r="G135" t="str">
            <v>108SP</v>
          </cell>
          <cell r="I135">
            <v>-824471238.0339407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08SPDGU</v>
          </cell>
          <cell r="B136" t="str">
            <v>108SP</v>
          </cell>
          <cell r="D136">
            <v>-943787707.67422283</v>
          </cell>
          <cell r="F136" t="str">
            <v>108SPDGU</v>
          </cell>
          <cell r="G136" t="str">
            <v>108SP</v>
          </cell>
          <cell r="I136">
            <v>-943787707.6742228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08SPSE</v>
          </cell>
          <cell r="B137" t="str">
            <v>108SP</v>
          </cell>
          <cell r="D137">
            <v>0</v>
          </cell>
          <cell r="F137" t="str">
            <v>108SPSE</v>
          </cell>
          <cell r="G137" t="str">
            <v>108SP</v>
          </cell>
          <cell r="I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08SPSG</v>
          </cell>
          <cell r="B138" t="str">
            <v>108SP</v>
          </cell>
          <cell r="D138">
            <v>-678944245.45411515</v>
          </cell>
          <cell r="F138" t="str">
            <v>108SPSG</v>
          </cell>
          <cell r="G138" t="str">
            <v>108SP</v>
          </cell>
          <cell r="I138">
            <v>-678944245.4541151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08SPSG-W</v>
          </cell>
          <cell r="B139" t="str">
            <v>108SP</v>
          </cell>
          <cell r="D139">
            <v>0</v>
          </cell>
          <cell r="F139" t="str">
            <v>108SPSG-W</v>
          </cell>
          <cell r="G139" t="str">
            <v>108SP</v>
          </cell>
          <cell r="I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08SPSSGCH</v>
          </cell>
          <cell r="B140" t="str">
            <v>108SP</v>
          </cell>
          <cell r="D140">
            <v>-165218202.22242227</v>
          </cell>
          <cell r="F140" t="str">
            <v>108SPSSGCH</v>
          </cell>
          <cell r="G140" t="str">
            <v>108SP</v>
          </cell>
          <cell r="I140">
            <v>-165218202.2224222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08TPDGP</v>
          </cell>
          <cell r="B141" t="str">
            <v>108TP</v>
          </cell>
          <cell r="D141">
            <v>-395922519.53232104</v>
          </cell>
          <cell r="F141" t="str">
            <v>108TPDGP</v>
          </cell>
          <cell r="G141" t="str">
            <v>108TP</v>
          </cell>
          <cell r="I141">
            <v>-395922519.53232104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08TPDGU</v>
          </cell>
          <cell r="B142" t="str">
            <v>108TP</v>
          </cell>
          <cell r="D142">
            <v>-397098797.12424076</v>
          </cell>
          <cell r="F142" t="str">
            <v>108TPDGU</v>
          </cell>
          <cell r="G142" t="str">
            <v>108TP</v>
          </cell>
          <cell r="I142">
            <v>-397098797.1242407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08TPSG</v>
          </cell>
          <cell r="B143" t="str">
            <v>108TP</v>
          </cell>
          <cell r="D143">
            <v>-455112510.47312331</v>
          </cell>
          <cell r="F143" t="str">
            <v>108TPSG</v>
          </cell>
          <cell r="G143" t="str">
            <v>108TP</v>
          </cell>
          <cell r="I143">
            <v>-455112510.4731233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390OR</v>
          </cell>
          <cell r="B144" t="str">
            <v>111390</v>
          </cell>
          <cell r="D144">
            <v>-1418699.75</v>
          </cell>
          <cell r="F144" t="str">
            <v>111390OR</v>
          </cell>
          <cell r="G144" t="str">
            <v>111390</v>
          </cell>
          <cell r="I144">
            <v>-1418699.7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390SG</v>
          </cell>
          <cell r="B145" t="str">
            <v>111390</v>
          </cell>
          <cell r="D145">
            <v>-1376483.65</v>
          </cell>
          <cell r="F145" t="str">
            <v>111390SG</v>
          </cell>
          <cell r="G145" t="str">
            <v>111390</v>
          </cell>
          <cell r="I145">
            <v>-1376483.6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390SO</v>
          </cell>
          <cell r="B146" t="str">
            <v>111390</v>
          </cell>
          <cell r="D146">
            <v>1854753.34</v>
          </cell>
          <cell r="F146" t="str">
            <v>111390SO</v>
          </cell>
          <cell r="G146" t="str">
            <v>111390</v>
          </cell>
          <cell r="I146">
            <v>1854753.3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390UT</v>
          </cell>
          <cell r="B147" t="str">
            <v>111390</v>
          </cell>
          <cell r="D147">
            <v>-2249786.6800000002</v>
          </cell>
          <cell r="F147" t="str">
            <v>111390UT</v>
          </cell>
          <cell r="G147" t="str">
            <v>111390</v>
          </cell>
          <cell r="I147">
            <v>-2249786.680000000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390WYP</v>
          </cell>
          <cell r="B148" t="str">
            <v>111390</v>
          </cell>
          <cell r="D148">
            <v>-560328.36</v>
          </cell>
          <cell r="F148" t="str">
            <v>111390WYP</v>
          </cell>
          <cell r="G148" t="str">
            <v>111390</v>
          </cell>
          <cell r="I148">
            <v>-560328.36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GPCA</v>
          </cell>
          <cell r="B149" t="str">
            <v>111GP</v>
          </cell>
          <cell r="D149">
            <v>-1256945.5495916232</v>
          </cell>
          <cell r="F149" t="str">
            <v>111GPCA</v>
          </cell>
          <cell r="G149" t="str">
            <v>111GP</v>
          </cell>
          <cell r="I149">
            <v>-1256945.549591623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GPCN</v>
          </cell>
          <cell r="B150" t="str">
            <v>111GP</v>
          </cell>
          <cell r="D150">
            <v>-3037081.7947059274</v>
          </cell>
          <cell r="F150" t="str">
            <v>111GPCN</v>
          </cell>
          <cell r="G150" t="str">
            <v>111GP</v>
          </cell>
          <cell r="I150">
            <v>-3037081.794705927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GPOR</v>
          </cell>
          <cell r="B151" t="str">
            <v>111GP</v>
          </cell>
          <cell r="D151">
            <v>-7856777.6984221693</v>
          </cell>
          <cell r="F151" t="str">
            <v>111GPOR</v>
          </cell>
          <cell r="G151" t="str">
            <v>111GP</v>
          </cell>
          <cell r="I151">
            <v>-7856777.698422169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GPSO</v>
          </cell>
          <cell r="B152" t="str">
            <v>111GP</v>
          </cell>
          <cell r="D152">
            <v>-12108588.363244463</v>
          </cell>
          <cell r="F152" t="str">
            <v>111GPSO</v>
          </cell>
          <cell r="G152" t="str">
            <v>111GP</v>
          </cell>
          <cell r="I152">
            <v>-12108588.363244463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GPUT</v>
          </cell>
          <cell r="B153" t="str">
            <v>111GP</v>
          </cell>
          <cell r="D153">
            <v>-12553.660000000005</v>
          </cell>
          <cell r="F153" t="str">
            <v>111GPUT</v>
          </cell>
          <cell r="G153" t="str">
            <v>111GP</v>
          </cell>
          <cell r="I153">
            <v>-12553.66000000000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GPWA</v>
          </cell>
          <cell r="B154" t="str">
            <v>111GP</v>
          </cell>
          <cell r="D154">
            <v>-1641620.224624166</v>
          </cell>
          <cell r="F154" t="str">
            <v>111GPWA</v>
          </cell>
          <cell r="G154" t="str">
            <v>111GP</v>
          </cell>
          <cell r="I154">
            <v>-1641620.224624166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GPWYP</v>
          </cell>
          <cell r="B155" t="str">
            <v>111GP</v>
          </cell>
          <cell r="D155">
            <v>-7350878.4848612593</v>
          </cell>
          <cell r="F155" t="str">
            <v>111GPWYP</v>
          </cell>
          <cell r="G155" t="str">
            <v>111GP</v>
          </cell>
          <cell r="I155">
            <v>-7350878.484861259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GPWYU</v>
          </cell>
          <cell r="B156" t="str">
            <v>111GP</v>
          </cell>
          <cell r="D156">
            <v>-35737.169406122644</v>
          </cell>
          <cell r="F156" t="str">
            <v>111GPWYU</v>
          </cell>
          <cell r="G156" t="str">
            <v>111GP</v>
          </cell>
          <cell r="I156">
            <v>-35737.169406122644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HPDGP</v>
          </cell>
          <cell r="B157" t="str">
            <v>111HP</v>
          </cell>
          <cell r="D157">
            <v>0</v>
          </cell>
          <cell r="F157" t="str">
            <v>111HPDGP</v>
          </cell>
          <cell r="G157" t="str">
            <v>111HP</v>
          </cell>
          <cell r="I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HPSG-P</v>
          </cell>
          <cell r="B158" t="str">
            <v>111HP</v>
          </cell>
          <cell r="D158">
            <v>-285700.61379391159</v>
          </cell>
          <cell r="F158" t="str">
            <v>111HPSG-P</v>
          </cell>
          <cell r="G158" t="str">
            <v>111HP</v>
          </cell>
          <cell r="I158">
            <v>-285700.6137939115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HPSG-U</v>
          </cell>
          <cell r="B159" t="str">
            <v>111HP</v>
          </cell>
          <cell r="D159">
            <v>-480640.28830196295</v>
          </cell>
          <cell r="F159" t="str">
            <v>111HPSG-U</v>
          </cell>
          <cell r="G159" t="str">
            <v>111HP</v>
          </cell>
          <cell r="I159">
            <v>-480640.2883019629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CN</v>
          </cell>
          <cell r="B160" t="str">
            <v>111IP</v>
          </cell>
          <cell r="D160">
            <v>-100182136.18842538</v>
          </cell>
          <cell r="F160" t="str">
            <v>111IPCN</v>
          </cell>
          <cell r="G160" t="str">
            <v>111IP</v>
          </cell>
          <cell r="I160">
            <v>-100182136.18842538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DGU</v>
          </cell>
          <cell r="B161" t="str">
            <v>111IP</v>
          </cell>
          <cell r="D161">
            <v>-366154.58786268305</v>
          </cell>
          <cell r="F161" t="str">
            <v>111IPDGU</v>
          </cell>
          <cell r="G161" t="str">
            <v>111IP</v>
          </cell>
          <cell r="I161">
            <v>-366154.58786268305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ID</v>
          </cell>
          <cell r="B162" t="str">
            <v>111IP</v>
          </cell>
          <cell r="D162">
            <v>-777204.44500000053</v>
          </cell>
          <cell r="F162" t="str">
            <v>111IPID</v>
          </cell>
          <cell r="G162" t="str">
            <v>111IP</v>
          </cell>
          <cell r="I162">
            <v>-777204.4450000005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OR</v>
          </cell>
          <cell r="B163" t="str">
            <v>111IP</v>
          </cell>
          <cell r="D163">
            <v>395852.58442850009</v>
          </cell>
          <cell r="F163" t="str">
            <v>111IPOR</v>
          </cell>
          <cell r="G163" t="str">
            <v>111IP</v>
          </cell>
          <cell r="I163">
            <v>395852.5844285000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SE</v>
          </cell>
          <cell r="B164" t="str">
            <v>111IP</v>
          </cell>
          <cell r="D164">
            <v>-1494702.8886362573</v>
          </cell>
          <cell r="F164" t="str">
            <v>111IPSE</v>
          </cell>
          <cell r="G164" t="str">
            <v>111IP</v>
          </cell>
          <cell r="I164">
            <v>-1494702.8886362573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SG</v>
          </cell>
          <cell r="B165" t="str">
            <v>111IP</v>
          </cell>
          <cell r="D165">
            <v>-37504725.138168335</v>
          </cell>
          <cell r="F165" t="str">
            <v>111IPSG</v>
          </cell>
          <cell r="G165" t="str">
            <v>111IP</v>
          </cell>
          <cell r="I165">
            <v>-37504725.13816833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1IPSG-P</v>
          </cell>
          <cell r="B166" t="str">
            <v>111IP</v>
          </cell>
          <cell r="D166">
            <v>-22973083.701111883</v>
          </cell>
          <cell r="F166" t="str">
            <v>111IPSG-P</v>
          </cell>
          <cell r="G166" t="str">
            <v>111IP</v>
          </cell>
          <cell r="I166">
            <v>-22973083.70111188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1IPSG-U</v>
          </cell>
          <cell r="B167" t="str">
            <v>111IP</v>
          </cell>
          <cell r="D167">
            <v>-3727348.7071373207</v>
          </cell>
          <cell r="F167" t="str">
            <v>111IPSG-U</v>
          </cell>
          <cell r="G167" t="str">
            <v>111IP</v>
          </cell>
          <cell r="I167">
            <v>-3727348.7071373207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1IPSO</v>
          </cell>
          <cell r="B168" t="str">
            <v>111IP</v>
          </cell>
          <cell r="D168">
            <v>-277478547.23536146</v>
          </cell>
          <cell r="F168" t="str">
            <v>111IPSO</v>
          </cell>
          <cell r="G168" t="str">
            <v>111IP</v>
          </cell>
          <cell r="I168">
            <v>-277478547.2353614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1IPSSGCH</v>
          </cell>
          <cell r="B169" t="str">
            <v>111IP</v>
          </cell>
          <cell r="D169">
            <v>-94032.310000000027</v>
          </cell>
          <cell r="F169" t="str">
            <v>111IPSSGCH</v>
          </cell>
          <cell r="G169" t="str">
            <v>111IP</v>
          </cell>
          <cell r="I169">
            <v>-94032.31000000002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11IPUT</v>
          </cell>
          <cell r="B170" t="str">
            <v>111IP</v>
          </cell>
          <cell r="D170">
            <v>-38725.5758034311</v>
          </cell>
          <cell r="F170" t="str">
            <v>111IPUT</v>
          </cell>
          <cell r="G170" t="str">
            <v>111IP</v>
          </cell>
          <cell r="I170">
            <v>-38725.575803431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11IPWA</v>
          </cell>
          <cell r="B171" t="str">
            <v>111IP</v>
          </cell>
          <cell r="D171">
            <v>224657.95358022489</v>
          </cell>
          <cell r="F171" t="str">
            <v>111IPWA</v>
          </cell>
          <cell r="G171" t="str">
            <v>111IP</v>
          </cell>
          <cell r="I171">
            <v>224657.9535802248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11IPWYP</v>
          </cell>
          <cell r="B172" t="str">
            <v>111IP</v>
          </cell>
          <cell r="D172">
            <v>-346979.2355232503</v>
          </cell>
          <cell r="F172" t="str">
            <v>111IPWYP</v>
          </cell>
          <cell r="G172" t="str">
            <v>111IP</v>
          </cell>
          <cell r="I172">
            <v>-346979.2355232503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14DGP</v>
          </cell>
          <cell r="B173" t="str">
            <v>114</v>
          </cell>
          <cell r="D173">
            <v>14560710.68</v>
          </cell>
          <cell r="F173" t="str">
            <v>114DGP</v>
          </cell>
          <cell r="G173" t="str">
            <v>114</v>
          </cell>
          <cell r="I173">
            <v>14560710.6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14SG</v>
          </cell>
          <cell r="B174" t="str">
            <v>114</v>
          </cell>
          <cell r="D174">
            <v>143623933.204999</v>
          </cell>
          <cell r="F174" t="str">
            <v>114SG</v>
          </cell>
          <cell r="G174" t="str">
            <v>114</v>
          </cell>
          <cell r="I174">
            <v>143623933.204999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15DGP</v>
          </cell>
          <cell r="B175" t="str">
            <v>115</v>
          </cell>
          <cell r="D175">
            <v>-12226166.064999999</v>
          </cell>
          <cell r="F175" t="str">
            <v>115DGP</v>
          </cell>
          <cell r="G175" t="str">
            <v>115</v>
          </cell>
          <cell r="I175">
            <v>-12226166.064999999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15SG</v>
          </cell>
          <cell r="B176" t="str">
            <v>115</v>
          </cell>
          <cell r="D176">
            <v>-95143069.190000057</v>
          </cell>
          <cell r="F176" t="str">
            <v>115SG</v>
          </cell>
          <cell r="G176" t="str">
            <v>115</v>
          </cell>
          <cell r="I176">
            <v>-95143069.19000005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CA</v>
          </cell>
          <cell r="B177" t="str">
            <v>124</v>
          </cell>
          <cell r="D177">
            <v>397915.685</v>
          </cell>
          <cell r="F177" t="str">
            <v>124CA</v>
          </cell>
          <cell r="G177" t="str">
            <v>124</v>
          </cell>
          <cell r="I177">
            <v>397915.68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ID</v>
          </cell>
          <cell r="B178" t="str">
            <v>124</v>
          </cell>
          <cell r="D178">
            <v>27068.07</v>
          </cell>
          <cell r="F178" t="str">
            <v>124ID</v>
          </cell>
          <cell r="G178" t="str">
            <v>124</v>
          </cell>
          <cell r="I178">
            <v>27068.0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24MT</v>
          </cell>
          <cell r="B179" t="str">
            <v>124</v>
          </cell>
          <cell r="D179">
            <v>0</v>
          </cell>
          <cell r="F179" t="str">
            <v>124MT</v>
          </cell>
          <cell r="G179" t="str">
            <v>124</v>
          </cell>
          <cell r="I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24OR</v>
          </cell>
          <cell r="B180" t="str">
            <v>124</v>
          </cell>
          <cell r="D180">
            <v>0.17</v>
          </cell>
          <cell r="F180" t="str">
            <v>124OR</v>
          </cell>
          <cell r="G180" t="str">
            <v>124</v>
          </cell>
          <cell r="I180">
            <v>0.17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24OTHER</v>
          </cell>
          <cell r="B181" t="str">
            <v>124</v>
          </cell>
          <cell r="D181">
            <v>-4979589.0849999897</v>
          </cell>
          <cell r="F181" t="str">
            <v>124OTHER</v>
          </cell>
          <cell r="G181" t="str">
            <v>124</v>
          </cell>
          <cell r="I181">
            <v>-4979589.0849999897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24SO</v>
          </cell>
          <cell r="B182" t="str">
            <v>124</v>
          </cell>
          <cell r="D182">
            <v>-3458.9349999999999</v>
          </cell>
          <cell r="F182" t="str">
            <v>124SO</v>
          </cell>
          <cell r="G182" t="str">
            <v>124</v>
          </cell>
          <cell r="I182">
            <v>-3458.9349999999999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24UT</v>
          </cell>
          <cell r="B183" t="str">
            <v>124</v>
          </cell>
          <cell r="D183">
            <v>4964433.3499999996</v>
          </cell>
          <cell r="F183" t="str">
            <v>124UT</v>
          </cell>
          <cell r="G183" t="str">
            <v>124</v>
          </cell>
          <cell r="I183">
            <v>4964433.3499999996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24WA</v>
          </cell>
          <cell r="B184" t="str">
            <v>124</v>
          </cell>
          <cell r="D184">
            <v>2027930.7250000001</v>
          </cell>
          <cell r="F184" t="str">
            <v>124WA</v>
          </cell>
          <cell r="G184" t="str">
            <v>124</v>
          </cell>
          <cell r="I184">
            <v>2027930.725000000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24WYP</v>
          </cell>
          <cell r="B185" t="str">
            <v>124</v>
          </cell>
          <cell r="D185">
            <v>117215.94</v>
          </cell>
          <cell r="F185" t="str">
            <v>124WYP</v>
          </cell>
          <cell r="G185" t="str">
            <v>124</v>
          </cell>
          <cell r="I185">
            <v>117215.94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24WYU</v>
          </cell>
          <cell r="B186" t="str">
            <v>124</v>
          </cell>
          <cell r="D186">
            <v>10265.555</v>
          </cell>
          <cell r="F186" t="str">
            <v>124WYU</v>
          </cell>
          <cell r="G186" t="str">
            <v>124</v>
          </cell>
          <cell r="I186">
            <v>10265.55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35SG</v>
          </cell>
          <cell r="B187" t="str">
            <v>135</v>
          </cell>
          <cell r="D187">
            <v>1820</v>
          </cell>
          <cell r="F187" t="str">
            <v>135SG</v>
          </cell>
          <cell r="G187" t="str">
            <v>135</v>
          </cell>
          <cell r="I187">
            <v>182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41SO</v>
          </cell>
          <cell r="B188" t="str">
            <v>141</v>
          </cell>
          <cell r="D188">
            <v>307809.91333333298</v>
          </cell>
          <cell r="F188" t="str">
            <v>141SO</v>
          </cell>
          <cell r="G188" t="str">
            <v>141</v>
          </cell>
          <cell r="I188">
            <v>307809.91333333298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43SO</v>
          </cell>
          <cell r="B189" t="str">
            <v>143</v>
          </cell>
          <cell r="D189">
            <v>33228428.3041666</v>
          </cell>
          <cell r="F189" t="str">
            <v>143SO</v>
          </cell>
          <cell r="G189" t="str">
            <v>143</v>
          </cell>
          <cell r="I189">
            <v>33228428.3041666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1SE</v>
          </cell>
          <cell r="B190" t="str">
            <v>151</v>
          </cell>
          <cell r="D190">
            <v>219499956.20046639</v>
          </cell>
          <cell r="F190" t="str">
            <v>151SE</v>
          </cell>
          <cell r="G190" t="str">
            <v>151</v>
          </cell>
          <cell r="I190">
            <v>219499956.20046639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1SSECH</v>
          </cell>
          <cell r="B191" t="str">
            <v>151</v>
          </cell>
          <cell r="D191">
            <v>9078136.4238814581</v>
          </cell>
          <cell r="F191" t="str">
            <v>151SSECH</v>
          </cell>
          <cell r="G191" t="str">
            <v>151</v>
          </cell>
          <cell r="I191">
            <v>9078136.423881458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CA</v>
          </cell>
          <cell r="B192" t="str">
            <v>154</v>
          </cell>
          <cell r="D192">
            <v>1302956.8500000001</v>
          </cell>
          <cell r="F192" t="str">
            <v>154CA</v>
          </cell>
          <cell r="G192" t="str">
            <v>154</v>
          </cell>
          <cell r="I192">
            <v>1302956.850000000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ID</v>
          </cell>
          <cell r="B193" t="str">
            <v>154</v>
          </cell>
          <cell r="D193">
            <v>5375987.875</v>
          </cell>
          <cell r="F193" t="str">
            <v>154ID</v>
          </cell>
          <cell r="G193" t="str">
            <v>154</v>
          </cell>
          <cell r="I193">
            <v>5375987.87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OR</v>
          </cell>
          <cell r="B194" t="str">
            <v>154</v>
          </cell>
          <cell r="D194">
            <v>28716445.574999899</v>
          </cell>
          <cell r="F194" t="str">
            <v>154OR</v>
          </cell>
          <cell r="G194" t="str">
            <v>154</v>
          </cell>
          <cell r="I194">
            <v>28716445.57499989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SE</v>
          </cell>
          <cell r="B195" t="str">
            <v>154</v>
          </cell>
          <cell r="D195">
            <v>4490773.22</v>
          </cell>
          <cell r="F195" t="str">
            <v>154SE</v>
          </cell>
          <cell r="G195" t="str">
            <v>154</v>
          </cell>
          <cell r="I195">
            <v>4490773.2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SG</v>
          </cell>
          <cell r="B196" t="str">
            <v>154</v>
          </cell>
          <cell r="D196">
            <v>3305642.2349999999</v>
          </cell>
          <cell r="F196" t="str">
            <v>154SG</v>
          </cell>
          <cell r="G196" t="str">
            <v>154</v>
          </cell>
          <cell r="I196">
            <v>3305642.2349999999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SNPD</v>
          </cell>
          <cell r="B197" t="str">
            <v>154</v>
          </cell>
          <cell r="D197">
            <v>-3348816.03</v>
          </cell>
          <cell r="F197" t="str">
            <v>154SNPD</v>
          </cell>
          <cell r="G197" t="str">
            <v>154</v>
          </cell>
          <cell r="I197">
            <v>-3348816.0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SNPPH</v>
          </cell>
          <cell r="B198" t="str">
            <v>154</v>
          </cell>
          <cell r="D198">
            <v>-1859.7</v>
          </cell>
          <cell r="F198" t="str">
            <v>154SNPPH</v>
          </cell>
          <cell r="G198" t="str">
            <v>154</v>
          </cell>
          <cell r="I198">
            <v>-1859.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54SNPPO</v>
          </cell>
          <cell r="B199" t="str">
            <v>154</v>
          </cell>
          <cell r="D199">
            <v>5945722.2800000003</v>
          </cell>
          <cell r="F199" t="str">
            <v>154SNPPO</v>
          </cell>
          <cell r="G199" t="str">
            <v>154</v>
          </cell>
          <cell r="I199">
            <v>5945722.280000000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54SNPPS</v>
          </cell>
          <cell r="B200" t="str">
            <v>154</v>
          </cell>
          <cell r="D200">
            <v>80499313.950000003</v>
          </cell>
          <cell r="F200" t="str">
            <v>154SNPPS</v>
          </cell>
          <cell r="G200" t="str">
            <v>154</v>
          </cell>
          <cell r="I200">
            <v>80499313.950000003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54SO</v>
          </cell>
          <cell r="B201" t="str">
            <v>154</v>
          </cell>
          <cell r="D201">
            <v>27762.134999999998</v>
          </cell>
          <cell r="F201" t="str">
            <v>154SO</v>
          </cell>
          <cell r="G201" t="str">
            <v>154</v>
          </cell>
          <cell r="I201">
            <v>27762.134999999998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54SSGCH</v>
          </cell>
          <cell r="B202" t="str">
            <v>154</v>
          </cell>
          <cell r="D202">
            <v>0</v>
          </cell>
          <cell r="F202" t="str">
            <v>154SSGCH</v>
          </cell>
          <cell r="G202" t="str">
            <v>154</v>
          </cell>
          <cell r="I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54UT</v>
          </cell>
          <cell r="B203" t="str">
            <v>154</v>
          </cell>
          <cell r="D203">
            <v>37838926.979999997</v>
          </cell>
          <cell r="F203" t="str">
            <v>154UT</v>
          </cell>
          <cell r="G203" t="str">
            <v>154</v>
          </cell>
          <cell r="I203">
            <v>37838926.979999997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54WA</v>
          </cell>
          <cell r="B204" t="str">
            <v>154</v>
          </cell>
          <cell r="D204">
            <v>6454970.8849999998</v>
          </cell>
          <cell r="F204" t="str">
            <v>154WA</v>
          </cell>
          <cell r="G204" t="str">
            <v>154</v>
          </cell>
          <cell r="I204">
            <v>6454970.8849999998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54WYP</v>
          </cell>
          <cell r="B205" t="str">
            <v>154</v>
          </cell>
          <cell r="D205">
            <v>9779206.7599999998</v>
          </cell>
          <cell r="F205" t="str">
            <v>154WYP</v>
          </cell>
          <cell r="G205" t="str">
            <v>154</v>
          </cell>
          <cell r="I205">
            <v>9779206.759999999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54WYU</v>
          </cell>
          <cell r="B206" t="str">
            <v>154</v>
          </cell>
          <cell r="D206">
            <v>1406463.835</v>
          </cell>
          <cell r="F206" t="str">
            <v>154WYU</v>
          </cell>
          <cell r="G206" t="str">
            <v>154</v>
          </cell>
          <cell r="I206">
            <v>1406463.83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63SO</v>
          </cell>
          <cell r="B207" t="str">
            <v>163</v>
          </cell>
          <cell r="D207">
            <v>0</v>
          </cell>
          <cell r="F207" t="str">
            <v>163SO</v>
          </cell>
          <cell r="G207" t="str">
            <v>163</v>
          </cell>
          <cell r="I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65GPS</v>
          </cell>
          <cell r="B208" t="str">
            <v>165</v>
          </cell>
          <cell r="D208">
            <v>175352.095</v>
          </cell>
          <cell r="F208" t="str">
            <v>165GPS</v>
          </cell>
          <cell r="G208" t="str">
            <v>165</v>
          </cell>
          <cell r="I208">
            <v>175352.09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65ID</v>
          </cell>
          <cell r="B209" t="str">
            <v>165</v>
          </cell>
          <cell r="D209">
            <v>176989.91500000001</v>
          </cell>
          <cell r="F209" t="str">
            <v>165ID</v>
          </cell>
          <cell r="G209" t="str">
            <v>165</v>
          </cell>
          <cell r="I209">
            <v>176989.915000000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65OR</v>
          </cell>
          <cell r="B210" t="str">
            <v>165</v>
          </cell>
          <cell r="D210">
            <v>1921001.04</v>
          </cell>
          <cell r="F210" t="str">
            <v>165OR</v>
          </cell>
          <cell r="G210" t="str">
            <v>165</v>
          </cell>
          <cell r="I210">
            <v>1921001.0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65OTHER</v>
          </cell>
          <cell r="B211" t="str">
            <v>165</v>
          </cell>
          <cell r="D211">
            <v>63162.73</v>
          </cell>
          <cell r="F211" t="str">
            <v>165OTHER</v>
          </cell>
          <cell r="G211" t="str">
            <v>165</v>
          </cell>
          <cell r="I211">
            <v>63162.73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65SE</v>
          </cell>
          <cell r="B212" t="str">
            <v>165</v>
          </cell>
          <cell r="D212">
            <v>2590976.2949999999</v>
          </cell>
          <cell r="F212" t="str">
            <v>165SE</v>
          </cell>
          <cell r="G212" t="str">
            <v>165</v>
          </cell>
          <cell r="I212">
            <v>2590976.294999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65SG</v>
          </cell>
          <cell r="B213" t="str">
            <v>165</v>
          </cell>
          <cell r="D213">
            <v>3890100.875</v>
          </cell>
          <cell r="F213" t="str">
            <v>165SG</v>
          </cell>
          <cell r="G213" t="str">
            <v>165</v>
          </cell>
          <cell r="I213">
            <v>3890100.87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65SO</v>
          </cell>
          <cell r="B214" t="str">
            <v>165</v>
          </cell>
          <cell r="D214">
            <v>25055926.399999902</v>
          </cell>
          <cell r="F214" t="str">
            <v>165SO</v>
          </cell>
          <cell r="G214" t="str">
            <v>165</v>
          </cell>
          <cell r="I214">
            <v>25055926.3999999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65UT</v>
          </cell>
          <cell r="B215" t="str">
            <v>165</v>
          </cell>
          <cell r="D215">
            <v>3648134</v>
          </cell>
          <cell r="F215" t="str">
            <v>165UT</v>
          </cell>
          <cell r="G215" t="str">
            <v>165</v>
          </cell>
          <cell r="I215">
            <v>364813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65WA</v>
          </cell>
          <cell r="B216" t="str">
            <v>165</v>
          </cell>
          <cell r="D216">
            <v>0</v>
          </cell>
          <cell r="F216" t="str">
            <v>165WA</v>
          </cell>
          <cell r="G216" t="str">
            <v>165</v>
          </cell>
          <cell r="I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65WYP</v>
          </cell>
          <cell r="B217" t="str">
            <v>165</v>
          </cell>
          <cell r="D217">
            <v>0</v>
          </cell>
          <cell r="F217" t="str">
            <v>165WYP</v>
          </cell>
          <cell r="G217" t="str">
            <v>165</v>
          </cell>
          <cell r="I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65WYU</v>
          </cell>
          <cell r="B218" t="str">
            <v>165</v>
          </cell>
          <cell r="D218">
            <v>0</v>
          </cell>
          <cell r="F218" t="str">
            <v>165WYU</v>
          </cell>
          <cell r="G218" t="str">
            <v>165</v>
          </cell>
          <cell r="I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22OR</v>
          </cell>
          <cell r="B219" t="str">
            <v>18222</v>
          </cell>
          <cell r="D219">
            <v>-73616.570000000007</v>
          </cell>
          <cell r="F219" t="str">
            <v>18222OR</v>
          </cell>
          <cell r="G219" t="str">
            <v>18222</v>
          </cell>
          <cell r="I219">
            <v>-73616.57000000000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22TROJD</v>
          </cell>
          <cell r="B220" t="str">
            <v>18222</v>
          </cell>
          <cell r="D220">
            <v>0</v>
          </cell>
          <cell r="F220" t="str">
            <v>18222TROJD</v>
          </cell>
          <cell r="G220" t="str">
            <v>18222</v>
          </cell>
          <cell r="I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22TROJP</v>
          </cell>
          <cell r="B221" t="str">
            <v>18222</v>
          </cell>
          <cell r="D221">
            <v>0</v>
          </cell>
          <cell r="F221" t="str">
            <v>18222TROJP</v>
          </cell>
          <cell r="G221" t="str">
            <v>18222</v>
          </cell>
          <cell r="I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22WA</v>
          </cell>
          <cell r="B222" t="str">
            <v>18222</v>
          </cell>
          <cell r="D222">
            <v>-298746.65999999997</v>
          </cell>
          <cell r="F222" t="str">
            <v>18222WA</v>
          </cell>
          <cell r="G222" t="str">
            <v>18222</v>
          </cell>
          <cell r="I222">
            <v>-298746.65999999997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MCA</v>
          </cell>
          <cell r="B223" t="str">
            <v>182M</v>
          </cell>
          <cell r="D223">
            <v>0</v>
          </cell>
          <cell r="F223" t="str">
            <v>182MCA</v>
          </cell>
          <cell r="G223" t="str">
            <v>182M</v>
          </cell>
          <cell r="I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MID</v>
          </cell>
          <cell r="B224" t="str">
            <v>182M</v>
          </cell>
          <cell r="D224">
            <v>10654.264999999999</v>
          </cell>
          <cell r="F224" t="str">
            <v>182MID</v>
          </cell>
          <cell r="G224" t="str">
            <v>182M</v>
          </cell>
          <cell r="I224">
            <v>10654.2649999999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MOR</v>
          </cell>
          <cell r="B225" t="str">
            <v>182M</v>
          </cell>
          <cell r="D225">
            <v>44660.264999999999</v>
          </cell>
          <cell r="F225" t="str">
            <v>182MOR</v>
          </cell>
          <cell r="G225" t="str">
            <v>182M</v>
          </cell>
          <cell r="I225">
            <v>44660.26499999999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2MOTHER</v>
          </cell>
          <cell r="B226" t="str">
            <v>182M</v>
          </cell>
          <cell r="D226">
            <v>56378566.164999999</v>
          </cell>
          <cell r="F226" t="str">
            <v>182MOTHER</v>
          </cell>
          <cell r="G226" t="str">
            <v>182M</v>
          </cell>
          <cell r="I226">
            <v>56378566.16499999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2MSE</v>
          </cell>
          <cell r="B227" t="str">
            <v>182M</v>
          </cell>
          <cell r="D227">
            <v>0</v>
          </cell>
          <cell r="F227" t="str">
            <v>182MSE</v>
          </cell>
          <cell r="G227" t="str">
            <v>182M</v>
          </cell>
          <cell r="I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2MSG</v>
          </cell>
          <cell r="B228" t="str">
            <v>182M</v>
          </cell>
          <cell r="D228">
            <v>0</v>
          </cell>
          <cell r="F228" t="str">
            <v>182MSG</v>
          </cell>
          <cell r="G228" t="str">
            <v>182M</v>
          </cell>
          <cell r="I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2MSGCT</v>
          </cell>
          <cell r="B229" t="str">
            <v>182M</v>
          </cell>
          <cell r="D229">
            <v>6266873.1400000025</v>
          </cell>
          <cell r="F229" t="str">
            <v>182MSGCT</v>
          </cell>
          <cell r="G229" t="str">
            <v>182M</v>
          </cell>
          <cell r="I229">
            <v>6266873.14000000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2MSG-P</v>
          </cell>
          <cell r="B230" t="str">
            <v>182M</v>
          </cell>
          <cell r="D230">
            <v>-184574.27666666405</v>
          </cell>
          <cell r="F230" t="str">
            <v>182MSG-P</v>
          </cell>
          <cell r="G230" t="str">
            <v>182M</v>
          </cell>
          <cell r="I230">
            <v>-184574.2766666640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82MSO</v>
          </cell>
          <cell r="B231" t="str">
            <v>182M</v>
          </cell>
          <cell r="D231">
            <v>7818417.04</v>
          </cell>
          <cell r="F231" t="str">
            <v>182MSO</v>
          </cell>
          <cell r="G231" t="str">
            <v>182M</v>
          </cell>
          <cell r="I231">
            <v>7818417.0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82MUT</v>
          </cell>
          <cell r="B232" t="str">
            <v>182M</v>
          </cell>
          <cell r="D232">
            <v>619618.49000000022</v>
          </cell>
          <cell r="F232" t="str">
            <v>182MUT</v>
          </cell>
          <cell r="G232" t="str">
            <v>182M</v>
          </cell>
          <cell r="I232">
            <v>619618.4900000002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82MWA</v>
          </cell>
          <cell r="B233" t="str">
            <v>182M</v>
          </cell>
          <cell r="D233">
            <v>8267329.0700000003</v>
          </cell>
          <cell r="F233" t="str">
            <v>182MWA</v>
          </cell>
          <cell r="G233" t="str">
            <v>182M</v>
          </cell>
          <cell r="I233">
            <v>8267329.070000000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82MWYP</v>
          </cell>
          <cell r="B234" t="str">
            <v>182M</v>
          </cell>
          <cell r="D234">
            <v>-839542.08</v>
          </cell>
          <cell r="F234" t="str">
            <v>182MWYP</v>
          </cell>
          <cell r="G234" t="str">
            <v>182M</v>
          </cell>
          <cell r="I234">
            <v>-839542.08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82MWYU</v>
          </cell>
          <cell r="B235" t="str">
            <v>182M</v>
          </cell>
          <cell r="D235">
            <v>103183.11</v>
          </cell>
          <cell r="F235" t="str">
            <v>182MWYU</v>
          </cell>
          <cell r="G235" t="str">
            <v>182M</v>
          </cell>
          <cell r="I235">
            <v>103183.1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82WCA</v>
          </cell>
          <cell r="B236" t="str">
            <v>182W</v>
          </cell>
          <cell r="D236">
            <v>0.01</v>
          </cell>
          <cell r="F236" t="str">
            <v>182WCA</v>
          </cell>
          <cell r="G236" t="str">
            <v>182W</v>
          </cell>
          <cell r="I236">
            <v>0.01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82WID</v>
          </cell>
          <cell r="B237" t="str">
            <v>182W</v>
          </cell>
          <cell r="D237">
            <v>3655018.2650000001</v>
          </cell>
          <cell r="F237" t="str">
            <v>182WID</v>
          </cell>
          <cell r="G237" t="str">
            <v>182W</v>
          </cell>
          <cell r="I237">
            <v>3655018.265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82WOTHER</v>
          </cell>
          <cell r="B238" t="str">
            <v>182W</v>
          </cell>
          <cell r="D238">
            <v>20091562.335000001</v>
          </cell>
          <cell r="F238" t="str">
            <v>182WOTHER</v>
          </cell>
          <cell r="G238" t="str">
            <v>182W</v>
          </cell>
          <cell r="I238">
            <v>20091562.33500000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82WUT</v>
          </cell>
          <cell r="B239" t="str">
            <v>182W</v>
          </cell>
          <cell r="D239">
            <v>43246.375</v>
          </cell>
          <cell r="F239" t="str">
            <v>182WUT</v>
          </cell>
          <cell r="G239" t="str">
            <v>182W</v>
          </cell>
          <cell r="I239">
            <v>43246.37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82WSGCT</v>
          </cell>
          <cell r="B240" t="str">
            <v>182W</v>
          </cell>
          <cell r="D240">
            <v>0</v>
          </cell>
          <cell r="F240" t="str">
            <v>182WSGCT</v>
          </cell>
          <cell r="G240" t="str">
            <v>182W</v>
          </cell>
          <cell r="I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82WWYP</v>
          </cell>
          <cell r="B241" t="str">
            <v>182W</v>
          </cell>
          <cell r="D241">
            <v>198804.98499999999</v>
          </cell>
          <cell r="F241" t="str">
            <v>182WWYP</v>
          </cell>
          <cell r="G241" t="str">
            <v>182W</v>
          </cell>
          <cell r="I241">
            <v>198804.9849999999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82WWYU</v>
          </cell>
          <cell r="B242" t="str">
            <v>182W</v>
          </cell>
          <cell r="D242">
            <v>129.785</v>
          </cell>
          <cell r="F242" t="str">
            <v>182WWYU</v>
          </cell>
          <cell r="G242" t="str">
            <v>182W</v>
          </cell>
          <cell r="I242">
            <v>129.78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86MDGP</v>
          </cell>
          <cell r="B243" t="str">
            <v>186M</v>
          </cell>
          <cell r="D243">
            <v>0</v>
          </cell>
          <cell r="F243" t="str">
            <v>186MDGP</v>
          </cell>
          <cell r="G243" t="str">
            <v>186M</v>
          </cell>
          <cell r="I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86MID</v>
          </cell>
          <cell r="B244" t="str">
            <v>186M</v>
          </cell>
          <cell r="D244">
            <v>0</v>
          </cell>
          <cell r="F244" t="str">
            <v>186MID</v>
          </cell>
          <cell r="G244" t="str">
            <v>186M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86MOR</v>
          </cell>
          <cell r="B245" t="str">
            <v>186M</v>
          </cell>
          <cell r="D245">
            <v>0</v>
          </cell>
          <cell r="F245" t="str">
            <v>186MOR</v>
          </cell>
          <cell r="G245" t="str">
            <v>186M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86MOTHER</v>
          </cell>
          <cell r="B246" t="str">
            <v>186M</v>
          </cell>
          <cell r="D246">
            <v>18948049.899999902</v>
          </cell>
          <cell r="F246" t="str">
            <v>186MOTHER</v>
          </cell>
          <cell r="G246" t="str">
            <v>186M</v>
          </cell>
          <cell r="I246">
            <v>18948049.899999902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86MSE</v>
          </cell>
          <cell r="B247" t="str">
            <v>186M</v>
          </cell>
          <cell r="D247">
            <v>6709977.5899999999</v>
          </cell>
          <cell r="F247" t="str">
            <v>186MSE</v>
          </cell>
          <cell r="G247" t="str">
            <v>186M</v>
          </cell>
          <cell r="I247">
            <v>6709977.589999999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186MSG</v>
          </cell>
          <cell r="B248" t="str">
            <v>186M</v>
          </cell>
          <cell r="D248">
            <v>58665692.759949997</v>
          </cell>
          <cell r="F248" t="str">
            <v>186MSG</v>
          </cell>
          <cell r="G248" t="str">
            <v>186M</v>
          </cell>
          <cell r="I248">
            <v>58665692.75994999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186MSO</v>
          </cell>
          <cell r="B249" t="str">
            <v>186M</v>
          </cell>
          <cell r="D249">
            <v>34227.370000000003</v>
          </cell>
          <cell r="F249" t="str">
            <v>186MSO</v>
          </cell>
          <cell r="G249" t="str">
            <v>186M</v>
          </cell>
          <cell r="I249">
            <v>34227.370000000003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186MWA</v>
          </cell>
          <cell r="B250" t="str">
            <v>186M</v>
          </cell>
          <cell r="D250">
            <v>70411.320000000007</v>
          </cell>
          <cell r="F250" t="str">
            <v>186MWA</v>
          </cell>
          <cell r="G250" t="str">
            <v>186M</v>
          </cell>
          <cell r="I250">
            <v>70411.3200000000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186WOTHER</v>
          </cell>
          <cell r="B251" t="str">
            <v>186W</v>
          </cell>
          <cell r="D251">
            <v>0</v>
          </cell>
          <cell r="F251" t="str">
            <v>186WOTHER</v>
          </cell>
          <cell r="G251" t="str">
            <v>186W</v>
          </cell>
          <cell r="I251">
            <v>0</v>
          </cell>
        </row>
        <row r="252">
          <cell r="A252" t="str">
            <v>190BADDEBT</v>
          </cell>
          <cell r="B252" t="str">
            <v>190</v>
          </cell>
          <cell r="D252">
            <v>3345134</v>
          </cell>
          <cell r="F252" t="str">
            <v>190BADDEBT</v>
          </cell>
          <cell r="G252" t="str">
            <v>190</v>
          </cell>
          <cell r="I252">
            <v>3345134</v>
          </cell>
        </row>
        <row r="253">
          <cell r="A253" t="str">
            <v>190CA</v>
          </cell>
          <cell r="B253" t="str">
            <v>190</v>
          </cell>
          <cell r="D253">
            <v>26198.5</v>
          </cell>
          <cell r="F253" t="str">
            <v>190CA</v>
          </cell>
          <cell r="G253" t="str">
            <v>190</v>
          </cell>
          <cell r="I253">
            <v>26198.5</v>
          </cell>
        </row>
        <row r="254">
          <cell r="A254" t="str">
            <v>190CN</v>
          </cell>
          <cell r="B254" t="str">
            <v>190</v>
          </cell>
          <cell r="D254">
            <v>65487.5</v>
          </cell>
          <cell r="F254" t="str">
            <v>190CN</v>
          </cell>
          <cell r="G254" t="str">
            <v>190</v>
          </cell>
          <cell r="I254">
            <v>65487.5</v>
          </cell>
        </row>
        <row r="255">
          <cell r="A255" t="str">
            <v>190DGP</v>
          </cell>
          <cell r="B255" t="str">
            <v>190</v>
          </cell>
          <cell r="D255">
            <v>0</v>
          </cell>
          <cell r="F255" t="str">
            <v>190DGP</v>
          </cell>
          <cell r="G255" t="str">
            <v>190</v>
          </cell>
          <cell r="I255">
            <v>0</v>
          </cell>
        </row>
        <row r="256">
          <cell r="A256" t="str">
            <v>190DGU</v>
          </cell>
          <cell r="B256" t="str">
            <v>190</v>
          </cell>
          <cell r="D256">
            <v>0</v>
          </cell>
          <cell r="F256" t="str">
            <v>190DGU</v>
          </cell>
          <cell r="G256" t="str">
            <v>190</v>
          </cell>
          <cell r="I256">
            <v>0</v>
          </cell>
        </row>
        <row r="257">
          <cell r="A257" t="str">
            <v>190IBT</v>
          </cell>
          <cell r="B257" t="str">
            <v>190</v>
          </cell>
          <cell r="D257">
            <v>0</v>
          </cell>
          <cell r="F257" t="str">
            <v>190IBT</v>
          </cell>
          <cell r="G257" t="str">
            <v>190</v>
          </cell>
          <cell r="I257">
            <v>0</v>
          </cell>
        </row>
        <row r="258">
          <cell r="A258" t="str">
            <v>190ID</v>
          </cell>
          <cell r="B258" t="str">
            <v>190</v>
          </cell>
          <cell r="D258">
            <v>8086</v>
          </cell>
          <cell r="F258" t="str">
            <v>190ID</v>
          </cell>
          <cell r="G258" t="str">
            <v>190</v>
          </cell>
          <cell r="I258">
            <v>8086</v>
          </cell>
        </row>
        <row r="259">
          <cell r="A259" t="str">
            <v>190MT</v>
          </cell>
          <cell r="B259" t="str">
            <v>190</v>
          </cell>
          <cell r="D259">
            <v>0</v>
          </cell>
          <cell r="F259" t="str">
            <v>190MT</v>
          </cell>
          <cell r="G259" t="str">
            <v>190</v>
          </cell>
          <cell r="I259">
            <v>0</v>
          </cell>
        </row>
        <row r="260">
          <cell r="A260" t="str">
            <v>190OR</v>
          </cell>
          <cell r="B260" t="str">
            <v>190</v>
          </cell>
          <cell r="D260">
            <v>4296.5</v>
          </cell>
          <cell r="F260" t="str">
            <v>190OR</v>
          </cell>
          <cell r="G260" t="str">
            <v>190</v>
          </cell>
          <cell r="I260">
            <v>4296.5</v>
          </cell>
        </row>
        <row r="261">
          <cell r="A261" t="str">
            <v>190OTHER</v>
          </cell>
          <cell r="B261" t="str">
            <v>190</v>
          </cell>
          <cell r="D261">
            <v>7344681.5</v>
          </cell>
          <cell r="F261" t="str">
            <v>190OTHER</v>
          </cell>
          <cell r="G261" t="str">
            <v>190</v>
          </cell>
          <cell r="I261">
            <v>7344681.5</v>
          </cell>
        </row>
        <row r="262">
          <cell r="A262" t="str">
            <v>190SE</v>
          </cell>
          <cell r="B262" t="str">
            <v>190</v>
          </cell>
          <cell r="D262">
            <v>-14873524.749596752</v>
          </cell>
          <cell r="F262" t="str">
            <v>190SE</v>
          </cell>
          <cell r="G262" t="str">
            <v>190</v>
          </cell>
          <cell r="I262">
            <v>-14873524.749596752</v>
          </cell>
        </row>
        <row r="263">
          <cell r="A263" t="str">
            <v>190SG</v>
          </cell>
          <cell r="B263" t="str">
            <v>190</v>
          </cell>
          <cell r="D263">
            <v>3031749.5</v>
          </cell>
          <cell r="F263" t="str">
            <v>190SG</v>
          </cell>
          <cell r="G263" t="str">
            <v>190</v>
          </cell>
          <cell r="I263">
            <v>3031749.5</v>
          </cell>
        </row>
        <row r="264">
          <cell r="A264" t="str">
            <v>190SNP</v>
          </cell>
          <cell r="B264" t="str">
            <v>190</v>
          </cell>
          <cell r="D264">
            <v>0</v>
          </cell>
          <cell r="F264" t="str">
            <v>190SNP</v>
          </cell>
          <cell r="G264" t="str">
            <v>190</v>
          </cell>
          <cell r="I264">
            <v>0</v>
          </cell>
        </row>
        <row r="265">
          <cell r="A265" t="str">
            <v>190SNPD</v>
          </cell>
          <cell r="B265" t="str">
            <v>190</v>
          </cell>
          <cell r="D265">
            <v>703492.5</v>
          </cell>
          <cell r="F265" t="str">
            <v>190SNPD</v>
          </cell>
          <cell r="G265" t="str">
            <v>190</v>
          </cell>
          <cell r="I265">
            <v>703492.5</v>
          </cell>
        </row>
        <row r="266">
          <cell r="A266" t="str">
            <v>190SO</v>
          </cell>
          <cell r="B266" t="str">
            <v>190</v>
          </cell>
          <cell r="D266">
            <v>52729260.5</v>
          </cell>
          <cell r="F266" t="str">
            <v>190SO</v>
          </cell>
          <cell r="G266" t="str">
            <v>190</v>
          </cell>
          <cell r="I266">
            <v>52729260.5</v>
          </cell>
        </row>
        <row r="267">
          <cell r="A267" t="str">
            <v>190SSGCT</v>
          </cell>
          <cell r="B267" t="str">
            <v>190</v>
          </cell>
          <cell r="D267">
            <v>0</v>
          </cell>
          <cell r="F267" t="str">
            <v>190SSGCT</v>
          </cell>
          <cell r="G267" t="str">
            <v>190</v>
          </cell>
          <cell r="I267">
            <v>0</v>
          </cell>
        </row>
        <row r="268">
          <cell r="A268" t="str">
            <v>190TROJD</v>
          </cell>
          <cell r="B268" t="str">
            <v>190</v>
          </cell>
          <cell r="D268">
            <v>0</v>
          </cell>
          <cell r="F268" t="str">
            <v>190TROJD</v>
          </cell>
          <cell r="G268" t="str">
            <v>190</v>
          </cell>
          <cell r="I268">
            <v>0</v>
          </cell>
        </row>
        <row r="269">
          <cell r="A269" t="str">
            <v>190UT</v>
          </cell>
          <cell r="B269" t="str">
            <v>190</v>
          </cell>
          <cell r="D269">
            <v>0</v>
          </cell>
          <cell r="F269" t="str">
            <v>190UT</v>
          </cell>
          <cell r="G269" t="str">
            <v>190</v>
          </cell>
          <cell r="I269">
            <v>0</v>
          </cell>
        </row>
        <row r="270">
          <cell r="A270" t="str">
            <v>190WA</v>
          </cell>
          <cell r="B270" t="str">
            <v>190</v>
          </cell>
          <cell r="D270">
            <v>133640.5</v>
          </cell>
          <cell r="F270" t="str">
            <v>190WA</v>
          </cell>
          <cell r="G270" t="str">
            <v>190</v>
          </cell>
          <cell r="I270">
            <v>133640.5</v>
          </cell>
        </row>
        <row r="271">
          <cell r="A271" t="str">
            <v>190WYP</v>
          </cell>
          <cell r="B271" t="str">
            <v>190</v>
          </cell>
          <cell r="D271">
            <v>0</v>
          </cell>
          <cell r="F271" t="str">
            <v>190WYP</v>
          </cell>
          <cell r="G271" t="str">
            <v>190</v>
          </cell>
          <cell r="I271">
            <v>0</v>
          </cell>
        </row>
        <row r="272">
          <cell r="A272" t="str">
            <v>2281SO</v>
          </cell>
          <cell r="B272" t="str">
            <v>2281</v>
          </cell>
          <cell r="D272">
            <v>0</v>
          </cell>
          <cell r="F272" t="str">
            <v>2281SO</v>
          </cell>
          <cell r="G272" t="str">
            <v>2281</v>
          </cell>
          <cell r="I272">
            <v>0</v>
          </cell>
        </row>
        <row r="273">
          <cell r="A273" t="str">
            <v>2282SO</v>
          </cell>
          <cell r="B273" t="str">
            <v>2282</v>
          </cell>
          <cell r="D273">
            <v>-7930268.0750000002</v>
          </cell>
          <cell r="F273" t="str">
            <v>2282SO</v>
          </cell>
          <cell r="G273" t="str">
            <v>2282</v>
          </cell>
          <cell r="I273">
            <v>-7930268.0750000002</v>
          </cell>
        </row>
        <row r="274">
          <cell r="A274" t="str">
            <v>2283SO</v>
          </cell>
          <cell r="B274" t="str">
            <v>2283</v>
          </cell>
          <cell r="D274">
            <v>-22263799.295000002</v>
          </cell>
          <cell r="F274" t="str">
            <v>2283SO</v>
          </cell>
          <cell r="G274" t="str">
            <v>2283</v>
          </cell>
          <cell r="I274">
            <v>-22263799.295000002</v>
          </cell>
        </row>
        <row r="275">
          <cell r="A275" t="str">
            <v>22841SE</v>
          </cell>
          <cell r="B275" t="str">
            <v>22841</v>
          </cell>
          <cell r="D275">
            <v>0</v>
          </cell>
          <cell r="F275" t="str">
            <v>22841SE</v>
          </cell>
          <cell r="G275" t="str">
            <v>22841</v>
          </cell>
          <cell r="I275">
            <v>0</v>
          </cell>
        </row>
        <row r="276">
          <cell r="A276" t="str">
            <v>22841SG</v>
          </cell>
          <cell r="B276" t="str">
            <v>22841</v>
          </cell>
          <cell r="D276">
            <v>-1500000</v>
          </cell>
          <cell r="F276" t="str">
            <v>22841SG</v>
          </cell>
          <cell r="G276" t="str">
            <v>22841</v>
          </cell>
          <cell r="I276">
            <v>-1500000</v>
          </cell>
        </row>
        <row r="277">
          <cell r="A277" t="str">
            <v>22842TROJD</v>
          </cell>
          <cell r="B277" t="str">
            <v>22842</v>
          </cell>
          <cell r="D277">
            <v>0</v>
          </cell>
          <cell r="F277" t="str">
            <v>22842TROJD</v>
          </cell>
          <cell r="G277" t="str">
            <v>22842</v>
          </cell>
          <cell r="I277">
            <v>0</v>
          </cell>
        </row>
        <row r="278">
          <cell r="A278" t="str">
            <v>230SE</v>
          </cell>
          <cell r="B278" t="str">
            <v>230</v>
          </cell>
          <cell r="D278">
            <v>-2477231.7799999998</v>
          </cell>
          <cell r="F278" t="str">
            <v>230SE</v>
          </cell>
          <cell r="G278" t="str">
            <v>230</v>
          </cell>
          <cell r="I278">
            <v>-2477231.7799999998</v>
          </cell>
        </row>
        <row r="279">
          <cell r="A279" t="str">
            <v>230TROJP</v>
          </cell>
          <cell r="B279" t="str">
            <v>230</v>
          </cell>
          <cell r="D279">
            <v>-1865325.87</v>
          </cell>
          <cell r="F279" t="str">
            <v>230TROJP</v>
          </cell>
          <cell r="G279" t="str">
            <v>230</v>
          </cell>
          <cell r="I279">
            <v>-1865325.87</v>
          </cell>
        </row>
        <row r="280">
          <cell r="A280" t="str">
            <v>232DGU</v>
          </cell>
          <cell r="B280" t="str">
            <v>232</v>
          </cell>
          <cell r="D280">
            <v>-16694.185000000001</v>
          </cell>
          <cell r="F280" t="str">
            <v>232DGU</v>
          </cell>
          <cell r="G280" t="str">
            <v>232</v>
          </cell>
          <cell r="I280">
            <v>-16694.185000000001</v>
          </cell>
        </row>
        <row r="281">
          <cell r="A281" t="str">
            <v>232SE</v>
          </cell>
          <cell r="B281" t="str">
            <v>232</v>
          </cell>
          <cell r="D281">
            <v>-1899727.25</v>
          </cell>
          <cell r="F281" t="str">
            <v>232SE</v>
          </cell>
          <cell r="G281" t="str">
            <v>232</v>
          </cell>
          <cell r="I281">
            <v>-1899727.25</v>
          </cell>
        </row>
        <row r="282">
          <cell r="A282" t="str">
            <v>232SG</v>
          </cell>
          <cell r="B282" t="str">
            <v>232</v>
          </cell>
          <cell r="D282">
            <v>0</v>
          </cell>
          <cell r="F282" t="str">
            <v>232SG</v>
          </cell>
          <cell r="G282" t="str">
            <v>232</v>
          </cell>
          <cell r="I282">
            <v>0</v>
          </cell>
        </row>
        <row r="283">
          <cell r="A283" t="str">
            <v>232SO</v>
          </cell>
          <cell r="B283" t="str">
            <v>232</v>
          </cell>
          <cell r="D283">
            <v>-3811132.2883333298</v>
          </cell>
          <cell r="F283" t="str">
            <v>232SO</v>
          </cell>
          <cell r="G283" t="str">
            <v>232</v>
          </cell>
          <cell r="I283">
            <v>-3811132.2883333298</v>
          </cell>
        </row>
        <row r="284">
          <cell r="A284" t="str">
            <v>235UT</v>
          </cell>
          <cell r="B284">
            <v>235</v>
          </cell>
          <cell r="D284">
            <v>-12766401.094999999</v>
          </cell>
          <cell r="F284" t="str">
            <v>235UT</v>
          </cell>
          <cell r="G284">
            <v>235</v>
          </cell>
          <cell r="I284">
            <v>-12766401.094999999</v>
          </cell>
        </row>
        <row r="285">
          <cell r="A285" t="str">
            <v>252CA</v>
          </cell>
          <cell r="B285" t="str">
            <v>252</v>
          </cell>
          <cell r="D285">
            <v>-27521.5</v>
          </cell>
          <cell r="F285" t="str">
            <v>252CA</v>
          </cell>
          <cell r="G285" t="str">
            <v>252</v>
          </cell>
          <cell r="I285">
            <v>-27521.5</v>
          </cell>
        </row>
        <row r="286">
          <cell r="A286" t="str">
            <v>252CN</v>
          </cell>
          <cell r="B286" t="str">
            <v>252</v>
          </cell>
          <cell r="D286">
            <v>0</v>
          </cell>
          <cell r="F286" t="str">
            <v>252CN</v>
          </cell>
          <cell r="G286" t="str">
            <v>252</v>
          </cell>
          <cell r="I286">
            <v>0</v>
          </cell>
        </row>
        <row r="287">
          <cell r="A287" t="str">
            <v>252ID</v>
          </cell>
          <cell r="B287" t="str">
            <v>252</v>
          </cell>
          <cell r="D287">
            <v>-164978.91999999998</v>
          </cell>
          <cell r="F287" t="str">
            <v>252ID</v>
          </cell>
          <cell r="G287" t="str">
            <v>252</v>
          </cell>
          <cell r="I287">
            <v>-164978.91999999998</v>
          </cell>
        </row>
        <row r="288">
          <cell r="A288" t="str">
            <v>252OR</v>
          </cell>
          <cell r="B288" t="str">
            <v>252</v>
          </cell>
          <cell r="D288">
            <v>-1732050.655</v>
          </cell>
          <cell r="F288" t="str">
            <v>252OR</v>
          </cell>
          <cell r="G288" t="str">
            <v>252</v>
          </cell>
          <cell r="I288">
            <v>-1732050.655</v>
          </cell>
        </row>
        <row r="289">
          <cell r="A289" t="str">
            <v>252SG</v>
          </cell>
          <cell r="B289" t="str">
            <v>252</v>
          </cell>
          <cell r="D289">
            <v>-7050013.0650000004</v>
          </cell>
          <cell r="F289" t="str">
            <v>252SG</v>
          </cell>
          <cell r="G289" t="str">
            <v>252</v>
          </cell>
          <cell r="I289">
            <v>-7050013.0650000004</v>
          </cell>
        </row>
        <row r="290">
          <cell r="A290" t="str">
            <v>252UT</v>
          </cell>
          <cell r="B290" t="str">
            <v>252</v>
          </cell>
          <cell r="D290">
            <v>-3351006.9</v>
          </cell>
          <cell r="F290" t="str">
            <v>252UT</v>
          </cell>
          <cell r="G290" t="str">
            <v>252</v>
          </cell>
          <cell r="I290">
            <v>-3351006.9</v>
          </cell>
        </row>
        <row r="291">
          <cell r="A291" t="str">
            <v>252WA</v>
          </cell>
          <cell r="B291" t="str">
            <v>252</v>
          </cell>
          <cell r="D291">
            <v>-330696.065</v>
          </cell>
          <cell r="F291" t="str">
            <v>252WA</v>
          </cell>
          <cell r="G291" t="str">
            <v>252</v>
          </cell>
          <cell r="I291">
            <v>-330696.065</v>
          </cell>
        </row>
        <row r="292">
          <cell r="A292" t="str">
            <v>252WYP</v>
          </cell>
          <cell r="B292" t="str">
            <v>252</v>
          </cell>
          <cell r="D292">
            <v>-5035400.5750000002</v>
          </cell>
          <cell r="F292" t="str">
            <v>252WYP</v>
          </cell>
          <cell r="G292" t="str">
            <v>252</v>
          </cell>
          <cell r="I292">
            <v>-5035400.5750000002</v>
          </cell>
        </row>
        <row r="293">
          <cell r="A293" t="str">
            <v>252WYU</v>
          </cell>
          <cell r="B293" t="str">
            <v>252</v>
          </cell>
          <cell r="D293">
            <v>0</v>
          </cell>
          <cell r="F293" t="str">
            <v>252WYU</v>
          </cell>
          <cell r="G293" t="str">
            <v>252</v>
          </cell>
          <cell r="I293">
            <v>0</v>
          </cell>
        </row>
        <row r="294">
          <cell r="A294" t="str">
            <v>25316SE</v>
          </cell>
          <cell r="B294" t="str">
            <v>25316</v>
          </cell>
          <cell r="D294">
            <v>-3261000</v>
          </cell>
          <cell r="F294" t="str">
            <v>25316SE</v>
          </cell>
          <cell r="G294" t="str">
            <v>25316</v>
          </cell>
          <cell r="I294">
            <v>-3261000</v>
          </cell>
        </row>
        <row r="295">
          <cell r="A295" t="str">
            <v>25317SE</v>
          </cell>
          <cell r="B295" t="str">
            <v>25317</v>
          </cell>
          <cell r="D295">
            <v>-2373202</v>
          </cell>
          <cell r="F295" t="str">
            <v>25317SE</v>
          </cell>
          <cell r="G295" t="str">
            <v>25317</v>
          </cell>
          <cell r="I295">
            <v>-2373202</v>
          </cell>
        </row>
        <row r="296">
          <cell r="A296" t="str">
            <v>25318SNPPS</v>
          </cell>
          <cell r="B296" t="str">
            <v>25318</v>
          </cell>
          <cell r="D296">
            <v>-273000</v>
          </cell>
          <cell r="F296" t="str">
            <v>25318SNPPS</v>
          </cell>
          <cell r="G296" t="str">
            <v>25318</v>
          </cell>
          <cell r="I296">
            <v>-273000</v>
          </cell>
        </row>
        <row r="297">
          <cell r="A297" t="str">
            <v>25325SE</v>
          </cell>
          <cell r="B297" t="str">
            <v>25325</v>
          </cell>
          <cell r="D297">
            <v>0</v>
          </cell>
          <cell r="F297" t="str">
            <v>25325SE</v>
          </cell>
          <cell r="G297" t="str">
            <v>25325</v>
          </cell>
          <cell r="I297">
            <v>0</v>
          </cell>
        </row>
        <row r="298">
          <cell r="A298" t="str">
            <v>2533SE</v>
          </cell>
          <cell r="B298" t="str">
            <v>2533</v>
          </cell>
          <cell r="D298">
            <v>-6643669.3545923224</v>
          </cell>
          <cell r="F298" t="str">
            <v>2533SE</v>
          </cell>
          <cell r="G298" t="str">
            <v>2533</v>
          </cell>
          <cell r="I298">
            <v>-6643669.3545923224</v>
          </cell>
        </row>
        <row r="299">
          <cell r="A299" t="str">
            <v>2533SSECH</v>
          </cell>
          <cell r="B299" t="str">
            <v>2533</v>
          </cell>
          <cell r="D299">
            <v>0</v>
          </cell>
          <cell r="F299" t="str">
            <v>2533SSECH</v>
          </cell>
          <cell r="G299" t="str">
            <v>2533</v>
          </cell>
          <cell r="I299">
            <v>0</v>
          </cell>
        </row>
        <row r="300">
          <cell r="A300" t="str">
            <v>25398SE</v>
          </cell>
          <cell r="B300" t="str">
            <v>25398</v>
          </cell>
          <cell r="D300">
            <v>-4762394.0749999993</v>
          </cell>
          <cell r="F300" t="str">
            <v>25398SE</v>
          </cell>
          <cell r="G300" t="str">
            <v>25398</v>
          </cell>
          <cell r="I300">
            <v>-4762394.0749999993</v>
          </cell>
        </row>
        <row r="301">
          <cell r="A301" t="str">
            <v>25399CA</v>
          </cell>
          <cell r="B301" t="str">
            <v>25399</v>
          </cell>
          <cell r="D301">
            <v>-47254.324999999997</v>
          </cell>
          <cell r="F301" t="str">
            <v>25399CA</v>
          </cell>
          <cell r="G301" t="str">
            <v>25399</v>
          </cell>
          <cell r="I301">
            <v>-47254.324999999997</v>
          </cell>
        </row>
        <row r="302">
          <cell r="A302" t="str">
            <v>25399ID</v>
          </cell>
          <cell r="B302" t="str">
            <v>25399</v>
          </cell>
          <cell r="D302">
            <v>-21500.28</v>
          </cell>
          <cell r="F302" t="str">
            <v>25399ID</v>
          </cell>
          <cell r="G302" t="str">
            <v>25399</v>
          </cell>
          <cell r="I302">
            <v>-21500.28</v>
          </cell>
        </row>
        <row r="303">
          <cell r="A303" t="str">
            <v>25399OR</v>
          </cell>
          <cell r="B303" t="str">
            <v>25399</v>
          </cell>
          <cell r="D303">
            <v>-589909.52500000002</v>
          </cell>
          <cell r="F303" t="str">
            <v>25399OR</v>
          </cell>
          <cell r="G303" t="str">
            <v>25399</v>
          </cell>
          <cell r="I303">
            <v>-589909.52500000002</v>
          </cell>
        </row>
        <row r="304">
          <cell r="A304" t="str">
            <v>25399OTHER</v>
          </cell>
          <cell r="B304" t="str">
            <v>25399</v>
          </cell>
          <cell r="D304">
            <v>-470494.37</v>
          </cell>
          <cell r="F304" t="str">
            <v>25399OTHER</v>
          </cell>
          <cell r="G304" t="str">
            <v>25399</v>
          </cell>
          <cell r="I304">
            <v>-470494.37</v>
          </cell>
        </row>
        <row r="305">
          <cell r="A305" t="str">
            <v>25399SE</v>
          </cell>
          <cell r="B305" t="str">
            <v>25399</v>
          </cell>
          <cell r="D305">
            <v>-1193109.75</v>
          </cell>
          <cell r="F305" t="str">
            <v>25399SE</v>
          </cell>
          <cell r="G305" t="str">
            <v>25399</v>
          </cell>
          <cell r="I305">
            <v>-1193109.75</v>
          </cell>
        </row>
        <row r="306">
          <cell r="A306" t="str">
            <v>25399SG</v>
          </cell>
          <cell r="B306" t="str">
            <v>25399</v>
          </cell>
          <cell r="D306">
            <v>-11488036.5249999</v>
          </cell>
          <cell r="F306" t="str">
            <v>25399SG</v>
          </cell>
          <cell r="G306" t="str">
            <v>25399</v>
          </cell>
          <cell r="I306">
            <v>-11488036.5249999</v>
          </cell>
        </row>
        <row r="307">
          <cell r="A307" t="str">
            <v>25399SO</v>
          </cell>
          <cell r="B307" t="str">
            <v>25399</v>
          </cell>
          <cell r="D307">
            <v>-1004462.9198333342</v>
          </cell>
          <cell r="F307" t="str">
            <v>25399SO</v>
          </cell>
          <cell r="G307" t="str">
            <v>25399</v>
          </cell>
          <cell r="I307">
            <v>-1004462.9198333342</v>
          </cell>
        </row>
        <row r="308">
          <cell r="A308" t="str">
            <v>25399UT</v>
          </cell>
          <cell r="B308" t="str">
            <v>25399</v>
          </cell>
          <cell r="D308">
            <v>-278871</v>
          </cell>
          <cell r="F308" t="str">
            <v>25399UT</v>
          </cell>
          <cell r="G308" t="str">
            <v>25399</v>
          </cell>
          <cell r="I308">
            <v>-278871</v>
          </cell>
        </row>
        <row r="309">
          <cell r="A309" t="str">
            <v>25399WA</v>
          </cell>
          <cell r="B309" t="str">
            <v>25399</v>
          </cell>
          <cell r="D309">
            <v>-95545.09</v>
          </cell>
          <cell r="F309" t="str">
            <v>25399WA</v>
          </cell>
          <cell r="G309" t="str">
            <v>25399</v>
          </cell>
          <cell r="I309">
            <v>-95545.09</v>
          </cell>
        </row>
        <row r="310">
          <cell r="A310" t="str">
            <v>25399WYP</v>
          </cell>
          <cell r="B310" t="str">
            <v>25399</v>
          </cell>
          <cell r="D310">
            <v>-30068.705000000002</v>
          </cell>
          <cell r="F310" t="str">
            <v>25399WYP</v>
          </cell>
          <cell r="G310" t="str">
            <v>25399</v>
          </cell>
          <cell r="I310">
            <v>-30068.705000000002</v>
          </cell>
        </row>
        <row r="311">
          <cell r="A311" t="str">
            <v>25399WYU</v>
          </cell>
          <cell r="B311" t="str">
            <v>25399</v>
          </cell>
          <cell r="D311">
            <v>-100.46</v>
          </cell>
          <cell r="F311" t="str">
            <v>25399WYU</v>
          </cell>
          <cell r="G311" t="str">
            <v>25399</v>
          </cell>
          <cell r="I311">
            <v>-100.46</v>
          </cell>
        </row>
        <row r="312">
          <cell r="A312" t="str">
            <v>254105OTHER</v>
          </cell>
          <cell r="B312" t="str">
            <v>254105</v>
          </cell>
          <cell r="D312">
            <v>0</v>
          </cell>
          <cell r="F312" t="str">
            <v>254105OTHER</v>
          </cell>
          <cell r="G312" t="str">
            <v>254105</v>
          </cell>
          <cell r="I312">
            <v>0</v>
          </cell>
        </row>
        <row r="313">
          <cell r="A313" t="str">
            <v>254105SE</v>
          </cell>
          <cell r="B313" t="str">
            <v>254105</v>
          </cell>
          <cell r="D313">
            <v>-809458.62250000006</v>
          </cell>
          <cell r="F313" t="str">
            <v>254105SE</v>
          </cell>
          <cell r="G313" t="str">
            <v>254105</v>
          </cell>
          <cell r="I313">
            <v>-809458.62250000006</v>
          </cell>
        </row>
        <row r="314">
          <cell r="A314" t="str">
            <v>254105TROJP</v>
          </cell>
          <cell r="B314" t="str">
            <v>254105</v>
          </cell>
          <cell r="D314">
            <v>-3441413.97</v>
          </cell>
          <cell r="F314" t="str">
            <v>254105TROJP</v>
          </cell>
          <cell r="G314" t="str">
            <v>254105</v>
          </cell>
          <cell r="I314">
            <v>-3441413.97</v>
          </cell>
        </row>
        <row r="315">
          <cell r="A315" t="str">
            <v>254CA</v>
          </cell>
          <cell r="B315" t="str">
            <v>254</v>
          </cell>
          <cell r="D315">
            <v>-45034.49</v>
          </cell>
          <cell r="F315" t="str">
            <v>254CA</v>
          </cell>
          <cell r="G315" t="str">
            <v>254</v>
          </cell>
          <cell r="I315">
            <v>-45034.49</v>
          </cell>
        </row>
        <row r="316">
          <cell r="A316" t="str">
            <v>254ID</v>
          </cell>
          <cell r="B316" t="str">
            <v>254</v>
          </cell>
          <cell r="D316">
            <v>-78217.149999999994</v>
          </cell>
          <cell r="F316" t="str">
            <v>254ID</v>
          </cell>
          <cell r="G316" t="str">
            <v>254</v>
          </cell>
          <cell r="I316">
            <v>-78217.149999999994</v>
          </cell>
        </row>
        <row r="317">
          <cell r="A317" t="str">
            <v>254OTHER</v>
          </cell>
          <cell r="B317" t="str">
            <v>254</v>
          </cell>
          <cell r="D317">
            <v>-4994525.68</v>
          </cell>
          <cell r="F317" t="str">
            <v>254OTHER</v>
          </cell>
          <cell r="G317" t="str">
            <v>254</v>
          </cell>
          <cell r="I317">
            <v>-4994525.68</v>
          </cell>
        </row>
        <row r="318">
          <cell r="A318" t="str">
            <v>254SE</v>
          </cell>
          <cell r="B318" t="str">
            <v>254</v>
          </cell>
          <cell r="D318">
            <v>0</v>
          </cell>
          <cell r="F318" t="str">
            <v>254SE</v>
          </cell>
          <cell r="G318" t="str">
            <v>254</v>
          </cell>
          <cell r="I318">
            <v>0</v>
          </cell>
        </row>
        <row r="319">
          <cell r="A319" t="str">
            <v>254SO</v>
          </cell>
          <cell r="B319" t="str">
            <v>254</v>
          </cell>
          <cell r="D319">
            <v>-52274.36</v>
          </cell>
          <cell r="F319" t="str">
            <v>254SO</v>
          </cell>
          <cell r="G319" t="str">
            <v>254</v>
          </cell>
          <cell r="I319">
            <v>-52274.36</v>
          </cell>
        </row>
        <row r="320">
          <cell r="A320" t="str">
            <v>254UT</v>
          </cell>
          <cell r="B320" t="str">
            <v>254</v>
          </cell>
          <cell r="D320">
            <v>0</v>
          </cell>
          <cell r="F320" t="str">
            <v>254UT</v>
          </cell>
          <cell r="G320" t="str">
            <v>254</v>
          </cell>
          <cell r="I320">
            <v>0</v>
          </cell>
        </row>
        <row r="321">
          <cell r="A321" t="str">
            <v>254WA</v>
          </cell>
          <cell r="B321" t="str">
            <v>254</v>
          </cell>
          <cell r="D321">
            <v>26.8</v>
          </cell>
          <cell r="F321" t="str">
            <v>254WA</v>
          </cell>
          <cell r="G321" t="str">
            <v>254</v>
          </cell>
          <cell r="I321">
            <v>26.8</v>
          </cell>
        </row>
        <row r="322">
          <cell r="A322" t="str">
            <v>254WYP</v>
          </cell>
          <cell r="B322" t="str">
            <v>254</v>
          </cell>
          <cell r="D322">
            <v>0</v>
          </cell>
          <cell r="F322" t="str">
            <v>254WYP</v>
          </cell>
          <cell r="G322" t="str">
            <v>254</v>
          </cell>
          <cell r="I322">
            <v>0</v>
          </cell>
        </row>
        <row r="323">
          <cell r="A323" t="str">
            <v>255DGU</v>
          </cell>
          <cell r="B323" t="str">
            <v>255</v>
          </cell>
          <cell r="D323">
            <v>0</v>
          </cell>
          <cell r="F323" t="str">
            <v>255DGU</v>
          </cell>
          <cell r="G323" t="str">
            <v>255</v>
          </cell>
          <cell r="I323">
            <v>0</v>
          </cell>
        </row>
        <row r="324">
          <cell r="A324" t="str">
            <v>255ITC84</v>
          </cell>
          <cell r="B324" t="str">
            <v>255</v>
          </cell>
          <cell r="D324">
            <v>-581729</v>
          </cell>
          <cell r="F324" t="str">
            <v>255ITC84</v>
          </cell>
          <cell r="G324" t="str">
            <v>255</v>
          </cell>
          <cell r="I324">
            <v>-581729</v>
          </cell>
        </row>
        <row r="325">
          <cell r="A325" t="str">
            <v>255ITC85</v>
          </cell>
          <cell r="B325" t="str">
            <v>255</v>
          </cell>
          <cell r="D325">
            <v>-1686778</v>
          </cell>
          <cell r="F325" t="str">
            <v>255ITC85</v>
          </cell>
          <cell r="G325" t="str">
            <v>255</v>
          </cell>
          <cell r="I325">
            <v>-1686778</v>
          </cell>
        </row>
        <row r="326">
          <cell r="A326" t="str">
            <v>255ITC86</v>
          </cell>
          <cell r="B326" t="str">
            <v>255</v>
          </cell>
          <cell r="D326">
            <v>-986511</v>
          </cell>
          <cell r="F326" t="str">
            <v>255ITC86</v>
          </cell>
          <cell r="G326" t="str">
            <v>255</v>
          </cell>
          <cell r="I326">
            <v>-986511</v>
          </cell>
        </row>
        <row r="327">
          <cell r="A327" t="str">
            <v>255ITC88</v>
          </cell>
          <cell r="B327" t="str">
            <v>255</v>
          </cell>
          <cell r="D327">
            <v>-162990</v>
          </cell>
          <cell r="F327" t="str">
            <v>255ITC88</v>
          </cell>
          <cell r="G327" t="str">
            <v>255</v>
          </cell>
          <cell r="I327">
            <v>-162990</v>
          </cell>
        </row>
        <row r="328">
          <cell r="A328" t="str">
            <v>255ITC89</v>
          </cell>
          <cell r="B328" t="str">
            <v>255</v>
          </cell>
          <cell r="D328">
            <v>-368956</v>
          </cell>
          <cell r="F328" t="str">
            <v>255ITC89</v>
          </cell>
          <cell r="G328" t="str">
            <v>255</v>
          </cell>
          <cell r="I328">
            <v>-368956</v>
          </cell>
        </row>
        <row r="329">
          <cell r="A329" t="str">
            <v>255ITC90</v>
          </cell>
          <cell r="B329" t="str">
            <v>255</v>
          </cell>
          <cell r="D329">
            <v>-258354</v>
          </cell>
          <cell r="F329" t="str">
            <v>255ITC90</v>
          </cell>
          <cell r="G329" t="str">
            <v>255</v>
          </cell>
          <cell r="I329">
            <v>-258354</v>
          </cell>
        </row>
        <row r="330">
          <cell r="A330" t="str">
            <v>281DGP</v>
          </cell>
          <cell r="B330" t="str">
            <v>281</v>
          </cell>
          <cell r="D330">
            <v>0</v>
          </cell>
          <cell r="F330" t="str">
            <v>281DGP</v>
          </cell>
          <cell r="G330" t="str">
            <v>281</v>
          </cell>
          <cell r="I330">
            <v>0</v>
          </cell>
        </row>
        <row r="331">
          <cell r="A331" t="str">
            <v>281SG</v>
          </cell>
          <cell r="B331" t="str">
            <v>281</v>
          </cell>
          <cell r="D331">
            <v>0</v>
          </cell>
          <cell r="F331" t="str">
            <v>281SG</v>
          </cell>
          <cell r="G331" t="str">
            <v>281</v>
          </cell>
          <cell r="I331">
            <v>0</v>
          </cell>
        </row>
        <row r="332">
          <cell r="A332" t="str">
            <v>282DGP</v>
          </cell>
          <cell r="B332" t="str">
            <v>282</v>
          </cell>
          <cell r="D332">
            <v>0</v>
          </cell>
          <cell r="F332" t="str">
            <v>282DGP</v>
          </cell>
          <cell r="G332" t="str">
            <v>282</v>
          </cell>
          <cell r="I332">
            <v>0</v>
          </cell>
        </row>
        <row r="333">
          <cell r="A333" t="str">
            <v>282DITBAL</v>
          </cell>
          <cell r="B333" t="str">
            <v>282</v>
          </cell>
          <cell r="D333">
            <v>3</v>
          </cell>
          <cell r="F333" t="str">
            <v>282DITBAL</v>
          </cell>
          <cell r="G333" t="str">
            <v>282</v>
          </cell>
          <cell r="I333">
            <v>3</v>
          </cell>
        </row>
        <row r="334">
          <cell r="A334" t="str">
            <v>282FERC</v>
          </cell>
          <cell r="B334" t="str">
            <v>282</v>
          </cell>
          <cell r="D334">
            <v>-11029867</v>
          </cell>
          <cell r="F334" t="str">
            <v>282FERC</v>
          </cell>
          <cell r="G334" t="str">
            <v>282</v>
          </cell>
          <cell r="I334">
            <v>-11029867</v>
          </cell>
        </row>
        <row r="335">
          <cell r="A335" t="str">
            <v>282CA</v>
          </cell>
          <cell r="B335" t="str">
            <v>282</v>
          </cell>
          <cell r="D335">
            <v>-78124037</v>
          </cell>
          <cell r="F335" t="str">
            <v>282CA</v>
          </cell>
          <cell r="G335" t="str">
            <v>282</v>
          </cell>
          <cell r="I335">
            <v>-78124037</v>
          </cell>
        </row>
        <row r="336">
          <cell r="A336" t="str">
            <v>282IBT</v>
          </cell>
          <cell r="B336" t="str">
            <v>282</v>
          </cell>
          <cell r="D336">
            <v>0</v>
          </cell>
          <cell r="F336" t="str">
            <v>282IBT</v>
          </cell>
          <cell r="G336" t="str">
            <v>282</v>
          </cell>
          <cell r="I336">
            <v>0</v>
          </cell>
        </row>
        <row r="337">
          <cell r="A337" t="str">
            <v>282ID</v>
          </cell>
          <cell r="B337" t="str">
            <v>282</v>
          </cell>
          <cell r="D337">
            <v>-191792098</v>
          </cell>
          <cell r="F337" t="str">
            <v>282ID</v>
          </cell>
          <cell r="G337" t="str">
            <v>282</v>
          </cell>
          <cell r="I337">
            <v>-191792098</v>
          </cell>
        </row>
        <row r="338">
          <cell r="A338" t="str">
            <v>282OR</v>
          </cell>
          <cell r="B338" t="str">
            <v>282</v>
          </cell>
          <cell r="D338">
            <v>-969203268</v>
          </cell>
          <cell r="F338" t="str">
            <v>282OR</v>
          </cell>
          <cell r="G338" t="str">
            <v>282</v>
          </cell>
          <cell r="I338">
            <v>-969203268</v>
          </cell>
        </row>
        <row r="339">
          <cell r="A339" t="str">
            <v>282OTHER</v>
          </cell>
          <cell r="B339" t="str">
            <v>282</v>
          </cell>
          <cell r="D339">
            <v>-67541222.5</v>
          </cell>
          <cell r="F339" t="str">
            <v>282OTHER</v>
          </cell>
          <cell r="G339" t="str">
            <v>282</v>
          </cell>
          <cell r="I339">
            <v>-67541222.5</v>
          </cell>
        </row>
        <row r="340">
          <cell r="A340" t="str">
            <v>282SE</v>
          </cell>
          <cell r="B340" t="str">
            <v>282</v>
          </cell>
          <cell r="D340">
            <v>-6100873.5</v>
          </cell>
          <cell r="F340" t="str">
            <v>282SE</v>
          </cell>
          <cell r="G340" t="str">
            <v>282</v>
          </cell>
          <cell r="I340">
            <v>-6100873.5</v>
          </cell>
        </row>
        <row r="341">
          <cell r="A341" t="str">
            <v>282SG</v>
          </cell>
          <cell r="B341" t="str">
            <v>282</v>
          </cell>
          <cell r="D341">
            <v>13947995</v>
          </cell>
          <cell r="F341" t="str">
            <v>282SG</v>
          </cell>
          <cell r="G341" t="str">
            <v>282</v>
          </cell>
          <cell r="I341">
            <v>13947995</v>
          </cell>
        </row>
        <row r="342">
          <cell r="A342" t="str">
            <v>282SO</v>
          </cell>
          <cell r="B342" t="str">
            <v>282</v>
          </cell>
          <cell r="D342">
            <v>8625727.5</v>
          </cell>
          <cell r="F342" t="str">
            <v>282SO</v>
          </cell>
          <cell r="G342" t="str">
            <v>282</v>
          </cell>
          <cell r="I342">
            <v>8625727.5</v>
          </cell>
        </row>
        <row r="343">
          <cell r="A343" t="str">
            <v>282UT</v>
          </cell>
          <cell r="B343" t="str">
            <v>282</v>
          </cell>
          <cell r="D343">
            <v>-1502219967</v>
          </cell>
          <cell r="F343" t="str">
            <v>282UT</v>
          </cell>
          <cell r="G343" t="str">
            <v>282</v>
          </cell>
          <cell r="I343">
            <v>-1502219967</v>
          </cell>
        </row>
        <row r="344">
          <cell r="A344" t="str">
            <v>282WA</v>
          </cell>
          <cell r="B344" t="str">
            <v>282</v>
          </cell>
          <cell r="D344">
            <v>-198473661</v>
          </cell>
          <cell r="F344" t="str">
            <v>282WA</v>
          </cell>
          <cell r="G344" t="str">
            <v>282</v>
          </cell>
          <cell r="I344">
            <v>-198473661</v>
          </cell>
        </row>
        <row r="345">
          <cell r="A345" t="str">
            <v>282WYP</v>
          </cell>
          <cell r="B345" t="str">
            <v>282</v>
          </cell>
          <cell r="D345">
            <v>-479853556</v>
          </cell>
          <cell r="F345" t="str">
            <v>282WYP</v>
          </cell>
          <cell r="G345" t="str">
            <v>282</v>
          </cell>
          <cell r="I345">
            <v>-479853556</v>
          </cell>
        </row>
        <row r="346">
          <cell r="A346" t="str">
            <v>283CA</v>
          </cell>
          <cell r="B346" t="str">
            <v>283</v>
          </cell>
          <cell r="D346">
            <v>-299516</v>
          </cell>
          <cell r="F346" t="str">
            <v>283CA</v>
          </cell>
          <cell r="G346" t="str">
            <v>283</v>
          </cell>
          <cell r="I346">
            <v>-299516</v>
          </cell>
        </row>
        <row r="347">
          <cell r="A347" t="str">
            <v>283GPS</v>
          </cell>
          <cell r="B347" t="str">
            <v>283</v>
          </cell>
          <cell r="D347">
            <v>-5585702</v>
          </cell>
          <cell r="F347" t="str">
            <v>283GPS</v>
          </cell>
          <cell r="G347" t="str">
            <v>283</v>
          </cell>
          <cell r="I347">
            <v>-5585702</v>
          </cell>
        </row>
        <row r="348">
          <cell r="A348" t="str">
            <v>283ID</v>
          </cell>
          <cell r="B348" t="str">
            <v>283</v>
          </cell>
          <cell r="D348">
            <v>-907423</v>
          </cell>
          <cell r="F348" t="str">
            <v>283ID</v>
          </cell>
          <cell r="G348" t="str">
            <v>283</v>
          </cell>
          <cell r="I348">
            <v>-907423</v>
          </cell>
        </row>
        <row r="349">
          <cell r="A349" t="str">
            <v>283OR</v>
          </cell>
          <cell r="B349" t="str">
            <v>283</v>
          </cell>
          <cell r="D349">
            <v>2671264.5</v>
          </cell>
          <cell r="F349" t="str">
            <v>283OR</v>
          </cell>
          <cell r="G349" t="str">
            <v>283</v>
          </cell>
          <cell r="I349">
            <v>2671264.5</v>
          </cell>
        </row>
        <row r="350">
          <cell r="A350" t="str">
            <v>283OTHER</v>
          </cell>
          <cell r="B350" t="str">
            <v>283</v>
          </cell>
          <cell r="D350">
            <v>-10955881.5</v>
          </cell>
          <cell r="F350" t="str">
            <v>283OTHER</v>
          </cell>
          <cell r="G350" t="str">
            <v>283</v>
          </cell>
          <cell r="I350">
            <v>-10955881.5</v>
          </cell>
        </row>
        <row r="351">
          <cell r="A351" t="str">
            <v>283SE</v>
          </cell>
          <cell r="B351" t="str">
            <v>283</v>
          </cell>
          <cell r="D351">
            <v>-4742046.5749999005</v>
          </cell>
          <cell r="F351" t="str">
            <v>283SE</v>
          </cell>
          <cell r="G351" t="str">
            <v>283</v>
          </cell>
          <cell r="I351">
            <v>-4742046.5749999005</v>
          </cell>
        </row>
        <row r="352">
          <cell r="A352" t="str">
            <v>283SG</v>
          </cell>
          <cell r="B352" t="str">
            <v>283</v>
          </cell>
          <cell r="D352">
            <v>-5527997.054344262</v>
          </cell>
          <cell r="F352" t="str">
            <v>283SG</v>
          </cell>
          <cell r="G352" t="str">
            <v>283</v>
          </cell>
          <cell r="I352">
            <v>-5527997.054344262</v>
          </cell>
        </row>
        <row r="353">
          <cell r="A353" t="str">
            <v>283SGCT</v>
          </cell>
          <cell r="B353" t="str">
            <v>283</v>
          </cell>
          <cell r="D353">
            <v>-2378341</v>
          </cell>
          <cell r="F353" t="str">
            <v>283SGCT</v>
          </cell>
          <cell r="G353" t="str">
            <v>283</v>
          </cell>
          <cell r="I353">
            <v>-2378341</v>
          </cell>
        </row>
        <row r="354">
          <cell r="A354" t="str">
            <v>283SNP</v>
          </cell>
          <cell r="B354" t="str">
            <v>283</v>
          </cell>
          <cell r="D354">
            <v>-5228914</v>
          </cell>
          <cell r="F354" t="str">
            <v>283SNP</v>
          </cell>
          <cell r="G354" t="str">
            <v>283</v>
          </cell>
          <cell r="I354">
            <v>-5228914</v>
          </cell>
        </row>
        <row r="355">
          <cell r="A355" t="str">
            <v>283SO</v>
          </cell>
          <cell r="B355" t="str">
            <v>283</v>
          </cell>
          <cell r="D355">
            <v>-1847903</v>
          </cell>
          <cell r="F355" t="str">
            <v>283SO</v>
          </cell>
          <cell r="G355" t="str">
            <v>283</v>
          </cell>
          <cell r="I355">
            <v>-1847903</v>
          </cell>
        </row>
        <row r="356">
          <cell r="A356" t="str">
            <v>283TROJD</v>
          </cell>
          <cell r="B356" t="str">
            <v>283</v>
          </cell>
          <cell r="D356">
            <v>0</v>
          </cell>
          <cell r="F356" t="str">
            <v>283TROJD</v>
          </cell>
          <cell r="G356" t="str">
            <v>283</v>
          </cell>
          <cell r="I356">
            <v>0</v>
          </cell>
        </row>
        <row r="357">
          <cell r="A357" t="str">
            <v>283UT</v>
          </cell>
          <cell r="B357" t="str">
            <v>283</v>
          </cell>
          <cell r="D357">
            <v>-1918168.4781726887</v>
          </cell>
          <cell r="F357" t="str">
            <v>283UT</v>
          </cell>
          <cell r="G357" t="str">
            <v>283</v>
          </cell>
          <cell r="I357">
            <v>-1918168.4781726887</v>
          </cell>
        </row>
        <row r="358">
          <cell r="A358" t="str">
            <v>283WA</v>
          </cell>
          <cell r="B358" t="str">
            <v>283</v>
          </cell>
          <cell r="D358">
            <v>-5900746.8049999997</v>
          </cell>
          <cell r="F358" t="str">
            <v>283WA</v>
          </cell>
          <cell r="G358" t="str">
            <v>283</v>
          </cell>
          <cell r="I358">
            <v>-5900746.8049999997</v>
          </cell>
        </row>
        <row r="359">
          <cell r="A359" t="str">
            <v>283WYP</v>
          </cell>
          <cell r="B359" t="str">
            <v>283</v>
          </cell>
          <cell r="D359">
            <v>2516168</v>
          </cell>
          <cell r="F359" t="str">
            <v>283WYP</v>
          </cell>
          <cell r="G359" t="str">
            <v>283</v>
          </cell>
          <cell r="I359">
            <v>2516168</v>
          </cell>
        </row>
        <row r="360">
          <cell r="A360" t="str">
            <v>283WYU</v>
          </cell>
          <cell r="B360" t="str">
            <v>283</v>
          </cell>
          <cell r="D360">
            <v>-6179989.5</v>
          </cell>
          <cell r="F360" t="str">
            <v>283WYU</v>
          </cell>
          <cell r="G360" t="str">
            <v>283</v>
          </cell>
          <cell r="I360">
            <v>-6179989.5</v>
          </cell>
        </row>
        <row r="361">
          <cell r="A361" t="str">
            <v>302DGU</v>
          </cell>
          <cell r="B361" t="str">
            <v>302</v>
          </cell>
          <cell r="D361">
            <v>600993.05000000005</v>
          </cell>
          <cell r="F361" t="str">
            <v>302DGU</v>
          </cell>
          <cell r="G361" t="str">
            <v>302</v>
          </cell>
          <cell r="I361">
            <v>600993.05000000005</v>
          </cell>
        </row>
        <row r="362">
          <cell r="A362" t="str">
            <v>302ID</v>
          </cell>
          <cell r="B362" t="str">
            <v>302</v>
          </cell>
          <cell r="D362">
            <v>1000000</v>
          </cell>
          <cell r="F362" t="str">
            <v>302ID</v>
          </cell>
          <cell r="G362" t="str">
            <v>302</v>
          </cell>
          <cell r="I362">
            <v>1000000</v>
          </cell>
        </row>
        <row r="363">
          <cell r="A363" t="str">
            <v>302SG</v>
          </cell>
          <cell r="B363" t="str">
            <v>302</v>
          </cell>
          <cell r="D363">
            <v>24700053.264655929</v>
          </cell>
          <cell r="F363" t="str">
            <v>302SG</v>
          </cell>
          <cell r="G363" t="str">
            <v>302</v>
          </cell>
          <cell r="I363">
            <v>24700053.264655929</v>
          </cell>
        </row>
        <row r="364">
          <cell r="A364" t="str">
            <v>302SG-P</v>
          </cell>
          <cell r="B364" t="str">
            <v>302</v>
          </cell>
          <cell r="D364">
            <v>171335226.83438051</v>
          </cell>
          <cell r="F364" t="str">
            <v>302SG-P</v>
          </cell>
          <cell r="G364" t="str">
            <v>302</v>
          </cell>
          <cell r="I364">
            <v>171335226.83438051</v>
          </cell>
        </row>
        <row r="365">
          <cell r="A365" t="str">
            <v>302SG-U</v>
          </cell>
          <cell r="B365" t="str">
            <v>302</v>
          </cell>
          <cell r="D365">
            <v>9240741.6099999901</v>
          </cell>
          <cell r="F365" t="str">
            <v>302SG-U</v>
          </cell>
          <cell r="G365" t="str">
            <v>302</v>
          </cell>
          <cell r="I365">
            <v>9240741.6099999901</v>
          </cell>
        </row>
        <row r="366">
          <cell r="A366" t="str">
            <v>303CA</v>
          </cell>
          <cell r="B366" t="str">
            <v>303</v>
          </cell>
          <cell r="D366">
            <v>121395.20999999998</v>
          </cell>
          <cell r="F366" t="str">
            <v>303CA</v>
          </cell>
          <cell r="G366" t="str">
            <v>303</v>
          </cell>
          <cell r="I366">
            <v>121395.20999999998</v>
          </cell>
        </row>
        <row r="367">
          <cell r="A367" t="str">
            <v>303CN</v>
          </cell>
          <cell r="B367" t="str">
            <v>303</v>
          </cell>
          <cell r="D367">
            <v>121280680.86527504</v>
          </cell>
          <cell r="F367" t="str">
            <v>303CN</v>
          </cell>
          <cell r="G367" t="str">
            <v>303</v>
          </cell>
          <cell r="I367">
            <v>121280680.86527504</v>
          </cell>
        </row>
        <row r="368">
          <cell r="A368" t="str">
            <v>303DGP</v>
          </cell>
          <cell r="B368" t="str">
            <v>303</v>
          </cell>
          <cell r="D368">
            <v>0</v>
          </cell>
          <cell r="F368" t="str">
            <v>303DGP</v>
          </cell>
          <cell r="G368" t="str">
            <v>303</v>
          </cell>
          <cell r="I368">
            <v>0</v>
          </cell>
        </row>
        <row r="369">
          <cell r="A369" t="str">
            <v>303ID</v>
          </cell>
          <cell r="B369" t="str">
            <v>303</v>
          </cell>
          <cell r="D369">
            <v>424531.01999999984</v>
          </cell>
          <cell r="F369" t="str">
            <v>303ID</v>
          </cell>
          <cell r="G369" t="str">
            <v>303</v>
          </cell>
          <cell r="I369">
            <v>424531.01999999984</v>
          </cell>
        </row>
        <row r="370">
          <cell r="A370" t="str">
            <v>303OR</v>
          </cell>
          <cell r="B370" t="str">
            <v>303</v>
          </cell>
          <cell r="D370">
            <v>1234146.2181541568</v>
          </cell>
          <cell r="F370" t="str">
            <v>303OR</v>
          </cell>
          <cell r="G370" t="str">
            <v>303</v>
          </cell>
          <cell r="I370">
            <v>1234146.2181541568</v>
          </cell>
        </row>
        <row r="371">
          <cell r="A371" t="str">
            <v>303SE</v>
          </cell>
          <cell r="B371" t="str">
            <v>303</v>
          </cell>
          <cell r="D371">
            <v>3340795.3635291485</v>
          </cell>
          <cell r="F371" t="str">
            <v>303SE</v>
          </cell>
          <cell r="G371" t="str">
            <v>303</v>
          </cell>
          <cell r="I371">
            <v>3340795.3635291485</v>
          </cell>
        </row>
        <row r="372">
          <cell r="A372" t="str">
            <v>303SG</v>
          </cell>
          <cell r="B372" t="str">
            <v>303</v>
          </cell>
          <cell r="D372">
            <v>97931759.305000007</v>
          </cell>
          <cell r="F372" t="str">
            <v>303SG</v>
          </cell>
          <cell r="G372" t="str">
            <v>303</v>
          </cell>
          <cell r="I372">
            <v>97931759.305000007</v>
          </cell>
        </row>
        <row r="373">
          <cell r="A373" t="str">
            <v>303SO</v>
          </cell>
          <cell r="B373" t="str">
            <v>303</v>
          </cell>
          <cell r="D373">
            <v>379413621.2238996</v>
          </cell>
          <cell r="F373" t="str">
            <v>303SO</v>
          </cell>
          <cell r="G373" t="str">
            <v>303</v>
          </cell>
          <cell r="I373">
            <v>379413621.2238996</v>
          </cell>
        </row>
        <row r="374">
          <cell r="A374" t="str">
            <v>303UT</v>
          </cell>
          <cell r="B374" t="str">
            <v>303</v>
          </cell>
          <cell r="D374">
            <v>2769076.4814921063</v>
          </cell>
          <cell r="F374" t="str">
            <v>303UT</v>
          </cell>
          <cell r="G374" t="str">
            <v>303</v>
          </cell>
          <cell r="I374">
            <v>2769076.4814921063</v>
          </cell>
        </row>
        <row r="375">
          <cell r="A375" t="str">
            <v>303WA</v>
          </cell>
          <cell r="B375" t="str">
            <v>303</v>
          </cell>
          <cell r="D375">
            <v>332279.194237085</v>
          </cell>
          <cell r="F375" t="str">
            <v>303WA</v>
          </cell>
          <cell r="G375" t="str">
            <v>303</v>
          </cell>
          <cell r="I375">
            <v>332279.194237085</v>
          </cell>
        </row>
        <row r="376">
          <cell r="A376" t="str">
            <v>303WYP</v>
          </cell>
          <cell r="B376" t="str">
            <v>303</v>
          </cell>
          <cell r="D376">
            <v>1341338.7799999998</v>
          </cell>
          <cell r="F376" t="str">
            <v>303WYP</v>
          </cell>
          <cell r="G376" t="str">
            <v>303</v>
          </cell>
          <cell r="I376">
            <v>1341338.7799999998</v>
          </cell>
        </row>
        <row r="377">
          <cell r="A377" t="str">
            <v>310DGP</v>
          </cell>
          <cell r="B377" t="str">
            <v>310</v>
          </cell>
          <cell r="D377">
            <v>2329517.46</v>
          </cell>
          <cell r="F377" t="str">
            <v>310DGP</v>
          </cell>
          <cell r="G377" t="str">
            <v>310</v>
          </cell>
          <cell r="I377">
            <v>2329517.46</v>
          </cell>
        </row>
        <row r="378">
          <cell r="A378" t="str">
            <v>310DGU</v>
          </cell>
          <cell r="B378" t="str">
            <v>310</v>
          </cell>
          <cell r="D378">
            <v>34798445.670000002</v>
          </cell>
          <cell r="F378" t="str">
            <v>310DGU</v>
          </cell>
          <cell r="G378" t="str">
            <v>310</v>
          </cell>
          <cell r="I378">
            <v>34798445.670000002</v>
          </cell>
        </row>
        <row r="379">
          <cell r="A379" t="str">
            <v>310SG</v>
          </cell>
          <cell r="B379" t="str">
            <v>310</v>
          </cell>
          <cell r="D379">
            <v>56303434.969999902</v>
          </cell>
          <cell r="F379" t="str">
            <v>310SG</v>
          </cell>
          <cell r="G379" t="str">
            <v>310</v>
          </cell>
          <cell r="I379">
            <v>56303434.969999902</v>
          </cell>
        </row>
        <row r="380">
          <cell r="A380" t="str">
            <v>310SSGCH</v>
          </cell>
          <cell r="B380" t="str">
            <v>310</v>
          </cell>
          <cell r="D380">
            <v>2448228.2749999999</v>
          </cell>
          <cell r="F380" t="str">
            <v>310SSGCH</v>
          </cell>
          <cell r="G380" t="str">
            <v>310</v>
          </cell>
          <cell r="I380">
            <v>2448228.2749999999</v>
          </cell>
        </row>
        <row r="381">
          <cell r="A381" t="str">
            <v>311DGP</v>
          </cell>
          <cell r="B381" t="str">
            <v>311</v>
          </cell>
          <cell r="D381">
            <v>234068412.09</v>
          </cell>
          <cell r="F381" t="str">
            <v>311DGP</v>
          </cell>
          <cell r="G381" t="str">
            <v>311</v>
          </cell>
          <cell r="I381">
            <v>234068412.09</v>
          </cell>
        </row>
        <row r="382">
          <cell r="A382" t="str">
            <v>311DGU</v>
          </cell>
          <cell r="B382" t="str">
            <v>311</v>
          </cell>
          <cell r="D382">
            <v>325211923.76499897</v>
          </cell>
          <cell r="F382" t="str">
            <v>311DGU</v>
          </cell>
          <cell r="G382" t="str">
            <v>311</v>
          </cell>
          <cell r="I382">
            <v>325211923.76499897</v>
          </cell>
        </row>
        <row r="383">
          <cell r="A383" t="str">
            <v>311SG</v>
          </cell>
          <cell r="B383" t="str">
            <v>311</v>
          </cell>
          <cell r="D383">
            <v>216697841.245</v>
          </cell>
          <cell r="F383" t="str">
            <v>311SG</v>
          </cell>
          <cell r="G383" t="str">
            <v>311</v>
          </cell>
          <cell r="I383">
            <v>216697841.245</v>
          </cell>
        </row>
        <row r="384">
          <cell r="A384" t="str">
            <v>311SSGCH</v>
          </cell>
          <cell r="B384" t="str">
            <v>311</v>
          </cell>
          <cell r="D384">
            <v>57609744.045000002</v>
          </cell>
          <cell r="F384" t="str">
            <v>311SSGCH</v>
          </cell>
          <cell r="G384" t="str">
            <v>311</v>
          </cell>
          <cell r="I384">
            <v>57609744.045000002</v>
          </cell>
        </row>
        <row r="385">
          <cell r="A385" t="str">
            <v>312DGP</v>
          </cell>
          <cell r="B385" t="str">
            <v>312</v>
          </cell>
          <cell r="D385">
            <v>652568929.97681344</v>
          </cell>
          <cell r="F385" t="str">
            <v>312DGP</v>
          </cell>
          <cell r="G385" t="str">
            <v>312</v>
          </cell>
          <cell r="I385">
            <v>652568929.97681344</v>
          </cell>
        </row>
        <row r="386">
          <cell r="A386" t="str">
            <v>312DGU</v>
          </cell>
          <cell r="B386" t="str">
            <v>312</v>
          </cell>
          <cell r="D386">
            <v>636556522.29263258</v>
          </cell>
          <cell r="F386" t="str">
            <v>312DGU</v>
          </cell>
          <cell r="G386" t="str">
            <v>312</v>
          </cell>
          <cell r="I386">
            <v>636556522.29263258</v>
          </cell>
        </row>
        <row r="387">
          <cell r="A387" t="str">
            <v>312SG</v>
          </cell>
          <cell r="B387" t="str">
            <v>312</v>
          </cell>
          <cell r="D387">
            <v>2682799605.3923178</v>
          </cell>
          <cell r="F387" t="str">
            <v>312SG</v>
          </cell>
          <cell r="G387" t="str">
            <v>312</v>
          </cell>
          <cell r="I387">
            <v>2682799605.3923178</v>
          </cell>
        </row>
        <row r="388">
          <cell r="A388" t="str">
            <v>312SSGCH</v>
          </cell>
          <cell r="B388" t="str">
            <v>312</v>
          </cell>
          <cell r="D388">
            <v>322855767.48934078</v>
          </cell>
          <cell r="F388" t="str">
            <v>312SSGCH</v>
          </cell>
          <cell r="G388" t="str">
            <v>312</v>
          </cell>
          <cell r="I388">
            <v>322855767.48934078</v>
          </cell>
        </row>
        <row r="389">
          <cell r="A389" t="str">
            <v>314DGP</v>
          </cell>
          <cell r="B389" t="str">
            <v>314</v>
          </cell>
          <cell r="D389">
            <v>140468164.894999</v>
          </cell>
          <cell r="F389" t="str">
            <v>314DGP</v>
          </cell>
          <cell r="G389" t="str">
            <v>314</v>
          </cell>
          <cell r="I389">
            <v>140468164.894999</v>
          </cell>
        </row>
        <row r="390">
          <cell r="A390" t="str">
            <v>314DGU</v>
          </cell>
          <cell r="B390" t="str">
            <v>314</v>
          </cell>
          <cell r="D390">
            <v>144273847.935</v>
          </cell>
          <cell r="F390" t="str">
            <v>314DGU</v>
          </cell>
          <cell r="G390" t="str">
            <v>314</v>
          </cell>
          <cell r="I390">
            <v>144273847.935</v>
          </cell>
        </row>
        <row r="391">
          <cell r="A391" t="str">
            <v>314SG</v>
          </cell>
          <cell r="B391" t="str">
            <v>314</v>
          </cell>
          <cell r="D391">
            <v>498445471.02499902</v>
          </cell>
          <cell r="F391" t="str">
            <v>314SG</v>
          </cell>
          <cell r="G391" t="str">
            <v>314</v>
          </cell>
          <cell r="I391">
            <v>498445471.02499902</v>
          </cell>
        </row>
        <row r="392">
          <cell r="A392" t="str">
            <v>314SSGCH</v>
          </cell>
          <cell r="B392" t="str">
            <v>314</v>
          </cell>
          <cell r="D392">
            <v>63746417.399999999</v>
          </cell>
          <cell r="F392" t="str">
            <v>314SSGCH</v>
          </cell>
          <cell r="G392" t="str">
            <v>314</v>
          </cell>
          <cell r="I392">
            <v>63746417.399999999</v>
          </cell>
        </row>
        <row r="393">
          <cell r="A393" t="str">
            <v>315DGP</v>
          </cell>
          <cell r="B393" t="str">
            <v>315</v>
          </cell>
          <cell r="D393">
            <v>87830690.544999897</v>
          </cell>
          <cell r="F393" t="str">
            <v>315DGP</v>
          </cell>
          <cell r="G393" t="str">
            <v>315</v>
          </cell>
          <cell r="I393">
            <v>87830690.544999897</v>
          </cell>
        </row>
        <row r="394">
          <cell r="A394" t="str">
            <v>315DGU</v>
          </cell>
          <cell r="B394" t="str">
            <v>315</v>
          </cell>
          <cell r="D394">
            <v>138659270.875</v>
          </cell>
          <cell r="F394" t="str">
            <v>315DGU</v>
          </cell>
          <cell r="G394" t="str">
            <v>315</v>
          </cell>
          <cell r="I394">
            <v>138659270.875</v>
          </cell>
        </row>
        <row r="395">
          <cell r="A395" t="str">
            <v>315SG</v>
          </cell>
          <cell r="B395" t="str">
            <v>315</v>
          </cell>
          <cell r="D395">
            <v>81733696.379999906</v>
          </cell>
          <cell r="F395" t="str">
            <v>315SG</v>
          </cell>
          <cell r="G395" t="str">
            <v>315</v>
          </cell>
          <cell r="I395">
            <v>81733696.379999906</v>
          </cell>
        </row>
        <row r="396">
          <cell r="A396" t="str">
            <v>315SSGCH</v>
          </cell>
          <cell r="B396" t="str">
            <v>315</v>
          </cell>
          <cell r="D396">
            <v>66380794.969999902</v>
          </cell>
          <cell r="F396" t="str">
            <v>315SSGCH</v>
          </cell>
          <cell r="G396" t="str">
            <v>315</v>
          </cell>
          <cell r="I396">
            <v>66380794.969999902</v>
          </cell>
        </row>
        <row r="397">
          <cell r="A397" t="str">
            <v>316DGP</v>
          </cell>
          <cell r="B397" t="str">
            <v>316</v>
          </cell>
          <cell r="D397">
            <v>4838258.5749999899</v>
          </cell>
          <cell r="F397" t="str">
            <v>316DGP</v>
          </cell>
          <cell r="G397" t="str">
            <v>316</v>
          </cell>
          <cell r="I397">
            <v>4838258.5749999899</v>
          </cell>
        </row>
        <row r="398">
          <cell r="A398" t="str">
            <v>316DGU</v>
          </cell>
          <cell r="B398" t="str">
            <v>316</v>
          </cell>
          <cell r="D398">
            <v>5207416.46</v>
          </cell>
          <cell r="F398" t="str">
            <v>316DGU</v>
          </cell>
          <cell r="G398" t="str">
            <v>316</v>
          </cell>
          <cell r="I398">
            <v>5207416.46</v>
          </cell>
        </row>
        <row r="399">
          <cell r="A399" t="str">
            <v>316SG</v>
          </cell>
          <cell r="B399" t="str">
            <v>316</v>
          </cell>
          <cell r="D399">
            <v>15498409.439999999</v>
          </cell>
          <cell r="F399" t="str">
            <v>316SG</v>
          </cell>
          <cell r="G399" t="str">
            <v>316</v>
          </cell>
          <cell r="I399">
            <v>15498409.439999999</v>
          </cell>
        </row>
        <row r="400">
          <cell r="A400" t="str">
            <v>316SSGCH</v>
          </cell>
          <cell r="B400" t="str">
            <v>316</v>
          </cell>
          <cell r="D400">
            <v>4019319.415</v>
          </cell>
          <cell r="F400" t="str">
            <v>316SSGCH</v>
          </cell>
          <cell r="G400" t="str">
            <v>316</v>
          </cell>
          <cell r="I400">
            <v>4019319.415</v>
          </cell>
        </row>
        <row r="401">
          <cell r="A401" t="str">
            <v>330DGP</v>
          </cell>
          <cell r="B401" t="str">
            <v>330</v>
          </cell>
          <cell r="D401">
            <v>10621117.890000001</v>
          </cell>
          <cell r="F401" t="str">
            <v>330DGP</v>
          </cell>
          <cell r="G401" t="str">
            <v>330</v>
          </cell>
          <cell r="I401">
            <v>10621117.890000001</v>
          </cell>
        </row>
        <row r="402">
          <cell r="A402" t="str">
            <v>330DGU</v>
          </cell>
          <cell r="B402" t="str">
            <v>330</v>
          </cell>
          <cell r="D402">
            <v>5270654.8499999996</v>
          </cell>
          <cell r="F402" t="str">
            <v>330DGU</v>
          </cell>
          <cell r="G402" t="str">
            <v>330</v>
          </cell>
          <cell r="I402">
            <v>5270654.8499999996</v>
          </cell>
        </row>
        <row r="403">
          <cell r="A403" t="str">
            <v>330SG-P</v>
          </cell>
          <cell r="B403" t="str">
            <v>330</v>
          </cell>
          <cell r="D403">
            <v>3384170.02</v>
          </cell>
          <cell r="F403" t="str">
            <v>330SG-P</v>
          </cell>
          <cell r="G403" t="str">
            <v>330</v>
          </cell>
          <cell r="I403">
            <v>3384170.02</v>
          </cell>
        </row>
        <row r="404">
          <cell r="A404" t="str">
            <v>330SG-U</v>
          </cell>
          <cell r="B404" t="str">
            <v>330</v>
          </cell>
          <cell r="D404">
            <v>672421.89</v>
          </cell>
          <cell r="F404" t="str">
            <v>330SG-U</v>
          </cell>
          <cell r="G404" t="str">
            <v>330</v>
          </cell>
          <cell r="I404">
            <v>672421.89</v>
          </cell>
        </row>
        <row r="405">
          <cell r="A405" t="str">
            <v>331DGP</v>
          </cell>
          <cell r="B405" t="str">
            <v>331</v>
          </cell>
          <cell r="D405">
            <v>21122948.420000002</v>
          </cell>
          <cell r="F405" t="str">
            <v>331DGP</v>
          </cell>
          <cell r="G405" t="str">
            <v>331</v>
          </cell>
          <cell r="I405">
            <v>21122948.420000002</v>
          </cell>
        </row>
        <row r="406">
          <cell r="A406" t="str">
            <v>331DGU</v>
          </cell>
          <cell r="B406" t="str">
            <v>331</v>
          </cell>
          <cell r="D406">
            <v>5297335.9800000004</v>
          </cell>
          <cell r="F406" t="str">
            <v>331DGU</v>
          </cell>
          <cell r="G406" t="str">
            <v>331</v>
          </cell>
          <cell r="I406">
            <v>5297335.9800000004</v>
          </cell>
        </row>
        <row r="407">
          <cell r="A407" t="str">
            <v>331SG-P</v>
          </cell>
          <cell r="B407" t="str">
            <v>331</v>
          </cell>
          <cell r="D407">
            <v>64891194.724999897</v>
          </cell>
          <cell r="F407" t="str">
            <v>331SG-P</v>
          </cell>
          <cell r="G407" t="str">
            <v>331</v>
          </cell>
          <cell r="I407">
            <v>64891194.724999897</v>
          </cell>
        </row>
        <row r="408">
          <cell r="A408" t="str">
            <v>331SG-U</v>
          </cell>
          <cell r="B408" t="str">
            <v>331</v>
          </cell>
          <cell r="D408">
            <v>7780781.5999999996</v>
          </cell>
          <cell r="F408" t="str">
            <v>331SG-U</v>
          </cell>
          <cell r="G408" t="str">
            <v>331</v>
          </cell>
          <cell r="I408">
            <v>7780781.5999999996</v>
          </cell>
        </row>
        <row r="409">
          <cell r="A409" t="str">
            <v>332DGP</v>
          </cell>
          <cell r="B409" t="str">
            <v>332</v>
          </cell>
          <cell r="D409">
            <v>148962426.50386214</v>
          </cell>
          <cell r="F409" t="str">
            <v>332DGP</v>
          </cell>
          <cell r="G409" t="str">
            <v>332</v>
          </cell>
          <cell r="I409">
            <v>148962426.50386214</v>
          </cell>
        </row>
        <row r="410">
          <cell r="A410" t="str">
            <v>332DGU</v>
          </cell>
          <cell r="B410" t="str">
            <v>332</v>
          </cell>
          <cell r="D410">
            <v>19522857.201311212</v>
          </cell>
          <cell r="F410" t="str">
            <v>332DGU</v>
          </cell>
          <cell r="G410" t="str">
            <v>332</v>
          </cell>
          <cell r="I410">
            <v>19522857.201311212</v>
          </cell>
        </row>
        <row r="411">
          <cell r="A411" t="str">
            <v>332SG-P</v>
          </cell>
          <cell r="B411" t="str">
            <v>332</v>
          </cell>
          <cell r="D411">
            <v>192963936.35043904</v>
          </cell>
          <cell r="F411" t="str">
            <v>332SG-P</v>
          </cell>
          <cell r="G411" t="str">
            <v>332</v>
          </cell>
          <cell r="I411">
            <v>192963936.35043904</v>
          </cell>
        </row>
        <row r="412">
          <cell r="A412" t="str">
            <v>332SG-U</v>
          </cell>
          <cell r="B412" t="str">
            <v>332</v>
          </cell>
          <cell r="D412">
            <v>44870234.232874863</v>
          </cell>
          <cell r="F412" t="str">
            <v>332SG-U</v>
          </cell>
          <cell r="G412" t="str">
            <v>332</v>
          </cell>
          <cell r="I412">
            <v>44870234.232874863</v>
          </cell>
        </row>
        <row r="413">
          <cell r="A413" t="str">
            <v>333DGP</v>
          </cell>
          <cell r="B413" t="str">
            <v>333</v>
          </cell>
          <cell r="D413">
            <v>32090158.625</v>
          </cell>
          <cell r="F413" t="str">
            <v>333DGP</v>
          </cell>
          <cell r="G413" t="str">
            <v>333</v>
          </cell>
          <cell r="I413">
            <v>32090158.625</v>
          </cell>
        </row>
        <row r="414">
          <cell r="A414" t="str">
            <v>333DGU</v>
          </cell>
          <cell r="B414" t="str">
            <v>333</v>
          </cell>
          <cell r="D414">
            <v>8836259.5850000009</v>
          </cell>
          <cell r="F414" t="str">
            <v>333DGU</v>
          </cell>
          <cell r="G414" t="str">
            <v>333</v>
          </cell>
          <cell r="I414">
            <v>8836259.5850000009</v>
          </cell>
        </row>
        <row r="415">
          <cell r="A415" t="str">
            <v>333SG-P</v>
          </cell>
          <cell r="B415" t="str">
            <v>333</v>
          </cell>
          <cell r="D415">
            <v>40580127.274999902</v>
          </cell>
          <cell r="F415" t="str">
            <v>333SG-P</v>
          </cell>
          <cell r="G415" t="str">
            <v>333</v>
          </cell>
          <cell r="I415">
            <v>40580127.274999902</v>
          </cell>
        </row>
        <row r="416">
          <cell r="A416" t="str">
            <v>333SG-U</v>
          </cell>
          <cell r="B416" t="str">
            <v>333</v>
          </cell>
          <cell r="D416">
            <v>27036241.760000002</v>
          </cell>
          <cell r="F416" t="str">
            <v>333SG-U</v>
          </cell>
          <cell r="G416" t="str">
            <v>333</v>
          </cell>
          <cell r="I416">
            <v>27036241.760000002</v>
          </cell>
        </row>
        <row r="417">
          <cell r="A417" t="str">
            <v>334DGP</v>
          </cell>
          <cell r="B417" t="str">
            <v>334</v>
          </cell>
          <cell r="D417">
            <v>4511824.88</v>
          </cell>
          <cell r="F417" t="str">
            <v>334DGP</v>
          </cell>
          <cell r="G417" t="str">
            <v>334</v>
          </cell>
          <cell r="I417">
            <v>4511824.88</v>
          </cell>
        </row>
        <row r="418">
          <cell r="A418" t="str">
            <v>334DGU</v>
          </cell>
          <cell r="B418" t="str">
            <v>334</v>
          </cell>
          <cell r="D418">
            <v>3725590.9950000001</v>
          </cell>
          <cell r="F418" t="str">
            <v>334DGU</v>
          </cell>
          <cell r="G418" t="str">
            <v>334</v>
          </cell>
          <cell r="I418">
            <v>3725590.9950000001</v>
          </cell>
        </row>
        <row r="419">
          <cell r="A419" t="str">
            <v>334SG-P</v>
          </cell>
          <cell r="B419" t="str">
            <v>334</v>
          </cell>
          <cell r="D419">
            <v>41949875.945</v>
          </cell>
          <cell r="F419" t="str">
            <v>334SG-P</v>
          </cell>
          <cell r="G419" t="str">
            <v>334</v>
          </cell>
          <cell r="I419">
            <v>41949875.945</v>
          </cell>
        </row>
        <row r="420">
          <cell r="A420" t="str">
            <v>334SG-U</v>
          </cell>
          <cell r="B420" t="str">
            <v>334</v>
          </cell>
          <cell r="D420">
            <v>6952532.3499999996</v>
          </cell>
          <cell r="F420" t="str">
            <v>334SG-U</v>
          </cell>
          <cell r="G420" t="str">
            <v>334</v>
          </cell>
          <cell r="I420">
            <v>6952532.3499999996</v>
          </cell>
        </row>
        <row r="421">
          <cell r="A421" t="str">
            <v>335DGP</v>
          </cell>
          <cell r="B421" t="str">
            <v>335</v>
          </cell>
          <cell r="D421">
            <v>1203071.6599999999</v>
          </cell>
          <cell r="F421" t="str">
            <v>335DGP</v>
          </cell>
          <cell r="G421" t="str">
            <v>335</v>
          </cell>
          <cell r="I421">
            <v>1203071.6599999999</v>
          </cell>
        </row>
        <row r="422">
          <cell r="A422" t="str">
            <v>335DGU</v>
          </cell>
          <cell r="B422" t="str">
            <v>335</v>
          </cell>
          <cell r="D422">
            <v>185051.42</v>
          </cell>
          <cell r="F422" t="str">
            <v>335DGU</v>
          </cell>
          <cell r="G422" t="str">
            <v>335</v>
          </cell>
          <cell r="I422">
            <v>185051.42</v>
          </cell>
        </row>
        <row r="423">
          <cell r="A423" t="str">
            <v>335SG-P</v>
          </cell>
          <cell r="B423" t="str">
            <v>335</v>
          </cell>
          <cell r="D423">
            <v>994300.46499999997</v>
          </cell>
          <cell r="F423" t="str">
            <v>335SG-P</v>
          </cell>
          <cell r="G423" t="str">
            <v>335</v>
          </cell>
          <cell r="I423">
            <v>994300.46499999997</v>
          </cell>
        </row>
        <row r="424">
          <cell r="A424" t="str">
            <v>335SG-U</v>
          </cell>
          <cell r="B424" t="str">
            <v>335</v>
          </cell>
          <cell r="D424">
            <v>11353.03</v>
          </cell>
          <cell r="F424" t="str">
            <v>335SG-U</v>
          </cell>
          <cell r="G424" t="str">
            <v>335</v>
          </cell>
          <cell r="I424">
            <v>11353.03</v>
          </cell>
        </row>
        <row r="425">
          <cell r="A425" t="str">
            <v>336DGP</v>
          </cell>
          <cell r="B425" t="str">
            <v>336</v>
          </cell>
          <cell r="D425">
            <v>4614322.6500000004</v>
          </cell>
          <cell r="F425" t="str">
            <v>336DGP</v>
          </cell>
          <cell r="G425" t="str">
            <v>336</v>
          </cell>
          <cell r="I425">
            <v>4614322.6500000004</v>
          </cell>
        </row>
        <row r="426">
          <cell r="A426" t="str">
            <v>336DGU</v>
          </cell>
          <cell r="B426" t="str">
            <v>336</v>
          </cell>
          <cell r="D426">
            <v>825884.78</v>
          </cell>
          <cell r="F426" t="str">
            <v>336DGU</v>
          </cell>
          <cell r="G426" t="str">
            <v>336</v>
          </cell>
          <cell r="I426">
            <v>825884.78</v>
          </cell>
        </row>
        <row r="427">
          <cell r="A427" t="str">
            <v>336SG-P</v>
          </cell>
          <cell r="B427" t="str">
            <v>336</v>
          </cell>
          <cell r="D427">
            <v>9591752.0749999899</v>
          </cell>
          <cell r="F427" t="str">
            <v>336SG-P</v>
          </cell>
          <cell r="G427" t="str">
            <v>336</v>
          </cell>
          <cell r="I427">
            <v>9591752.0749999899</v>
          </cell>
        </row>
        <row r="428">
          <cell r="A428" t="str">
            <v>336SG-U</v>
          </cell>
          <cell r="B428" t="str">
            <v>336</v>
          </cell>
          <cell r="D428">
            <v>648449.03500000003</v>
          </cell>
          <cell r="F428" t="str">
            <v>336SG-U</v>
          </cell>
          <cell r="G428" t="str">
            <v>336</v>
          </cell>
          <cell r="I428">
            <v>648449.03500000003</v>
          </cell>
        </row>
        <row r="429">
          <cell r="A429" t="str">
            <v>340SG</v>
          </cell>
          <cell r="B429" t="str">
            <v>340</v>
          </cell>
          <cell r="D429">
            <v>23516707.75</v>
          </cell>
          <cell r="F429" t="str">
            <v>340SG</v>
          </cell>
          <cell r="G429" t="str">
            <v>340</v>
          </cell>
          <cell r="I429">
            <v>23516707.75</v>
          </cell>
        </row>
        <row r="430">
          <cell r="A430" t="str">
            <v>340SG-W</v>
          </cell>
          <cell r="B430" t="str">
            <v>340</v>
          </cell>
          <cell r="D430">
            <v>14970</v>
          </cell>
          <cell r="F430" t="str">
            <v>340SG-W</v>
          </cell>
          <cell r="G430" t="str">
            <v>340</v>
          </cell>
          <cell r="I430">
            <v>14970</v>
          </cell>
        </row>
        <row r="431">
          <cell r="A431" t="str">
            <v>341DGU</v>
          </cell>
          <cell r="B431" t="str">
            <v>341</v>
          </cell>
          <cell r="D431">
            <v>163511.76999999999</v>
          </cell>
          <cell r="F431" t="str">
            <v>341DGU</v>
          </cell>
          <cell r="G431" t="str">
            <v>341</v>
          </cell>
          <cell r="I431">
            <v>163511.76999999999</v>
          </cell>
        </row>
        <row r="432">
          <cell r="A432" t="str">
            <v>341SG</v>
          </cell>
          <cell r="B432" t="str">
            <v>341</v>
          </cell>
          <cell r="D432">
            <v>106955584</v>
          </cell>
          <cell r="F432" t="str">
            <v>341SG</v>
          </cell>
          <cell r="G432" t="str">
            <v>341</v>
          </cell>
          <cell r="I432">
            <v>106955584</v>
          </cell>
        </row>
        <row r="433">
          <cell r="A433" t="str">
            <v>341SG-W</v>
          </cell>
          <cell r="B433" t="str">
            <v>341</v>
          </cell>
          <cell r="D433">
            <v>31976165.125</v>
          </cell>
          <cell r="F433" t="str">
            <v>341SG-W</v>
          </cell>
          <cell r="G433" t="str">
            <v>341</v>
          </cell>
          <cell r="I433">
            <v>31976165.125</v>
          </cell>
        </row>
        <row r="434">
          <cell r="A434" t="str">
            <v>341SSGCT</v>
          </cell>
          <cell r="B434" t="str">
            <v>341</v>
          </cell>
          <cell r="D434">
            <v>4181797.62</v>
          </cell>
          <cell r="F434" t="str">
            <v>341SSGCT</v>
          </cell>
          <cell r="G434" t="str">
            <v>341</v>
          </cell>
          <cell r="I434">
            <v>4181797.62</v>
          </cell>
        </row>
        <row r="435">
          <cell r="A435" t="str">
            <v>342DGU</v>
          </cell>
          <cell r="B435" t="str">
            <v>342</v>
          </cell>
          <cell r="D435">
            <v>121338.9</v>
          </cell>
          <cell r="F435" t="str">
            <v>342DGU</v>
          </cell>
          <cell r="G435" t="str">
            <v>342</v>
          </cell>
          <cell r="I435">
            <v>121338.9</v>
          </cell>
        </row>
        <row r="436">
          <cell r="A436" t="str">
            <v>342SG</v>
          </cell>
          <cell r="B436" t="str">
            <v>342</v>
          </cell>
          <cell r="D436">
            <v>8406209.3599999901</v>
          </cell>
          <cell r="F436" t="str">
            <v>342SG</v>
          </cell>
          <cell r="G436" t="str">
            <v>342</v>
          </cell>
          <cell r="I436">
            <v>8406209.3599999901</v>
          </cell>
        </row>
        <row r="437">
          <cell r="A437" t="str">
            <v>342SSGCT</v>
          </cell>
          <cell r="B437" t="str">
            <v>342</v>
          </cell>
          <cell r="D437">
            <v>2284125.7599999998</v>
          </cell>
          <cell r="F437" t="str">
            <v>342SSGCT</v>
          </cell>
          <cell r="G437" t="str">
            <v>342</v>
          </cell>
          <cell r="I437">
            <v>2284125.7599999998</v>
          </cell>
        </row>
        <row r="438">
          <cell r="A438" t="str">
            <v>343DGU</v>
          </cell>
          <cell r="B438" t="str">
            <v>343</v>
          </cell>
          <cell r="D438">
            <v>431373.21489999525</v>
          </cell>
          <cell r="F438" t="str">
            <v>343DGU</v>
          </cell>
          <cell r="G438" t="str">
            <v>343</v>
          </cell>
          <cell r="I438">
            <v>431373.21489999525</v>
          </cell>
        </row>
        <row r="439">
          <cell r="A439" t="str">
            <v>343SG</v>
          </cell>
          <cell r="B439" t="str">
            <v>343</v>
          </cell>
          <cell r="D439">
            <v>640760380.11021221</v>
          </cell>
          <cell r="F439" t="str">
            <v>343SG</v>
          </cell>
          <cell r="G439" t="str">
            <v>343</v>
          </cell>
          <cell r="I439">
            <v>640760380.11021221</v>
          </cell>
        </row>
        <row r="440">
          <cell r="A440" t="str">
            <v>343SG-W</v>
          </cell>
          <cell r="B440" t="str">
            <v>343</v>
          </cell>
          <cell r="D440">
            <v>1877818302.4425485</v>
          </cell>
          <cell r="F440" t="str">
            <v>343SG-W</v>
          </cell>
          <cell r="G440" t="str">
            <v>343</v>
          </cell>
          <cell r="I440">
            <v>1877818302.4425485</v>
          </cell>
        </row>
        <row r="441">
          <cell r="A441" t="str">
            <v>343SSGCT</v>
          </cell>
          <cell r="B441" t="str">
            <v>343</v>
          </cell>
          <cell r="D441">
            <v>55131490.957022823</v>
          </cell>
          <cell r="F441" t="str">
            <v>343SSGCT</v>
          </cell>
          <cell r="G441" t="str">
            <v>343</v>
          </cell>
          <cell r="I441">
            <v>55131490.957022823</v>
          </cell>
        </row>
        <row r="442">
          <cell r="A442" t="str">
            <v>344SG</v>
          </cell>
          <cell r="B442" t="str">
            <v>344</v>
          </cell>
          <cell r="D442">
            <v>282708032.25</v>
          </cell>
          <cell r="F442" t="str">
            <v>344SG</v>
          </cell>
          <cell r="G442" t="str">
            <v>344</v>
          </cell>
          <cell r="I442">
            <v>282708032.25</v>
          </cell>
        </row>
        <row r="443">
          <cell r="A443" t="str">
            <v>344SG-W</v>
          </cell>
          <cell r="B443" t="str">
            <v>344</v>
          </cell>
          <cell r="D443">
            <v>33954719.344999902</v>
          </cell>
          <cell r="F443" t="str">
            <v>344SG-W</v>
          </cell>
          <cell r="G443" t="str">
            <v>344</v>
          </cell>
          <cell r="I443">
            <v>33954719.344999902</v>
          </cell>
        </row>
        <row r="444">
          <cell r="A444" t="str">
            <v>344SSGCT</v>
          </cell>
          <cell r="B444" t="str">
            <v>344</v>
          </cell>
          <cell r="D444">
            <v>15873643.470000001</v>
          </cell>
          <cell r="F444" t="str">
            <v>344SSGCT</v>
          </cell>
          <cell r="G444" t="str">
            <v>344</v>
          </cell>
          <cell r="I444">
            <v>15873643.470000001</v>
          </cell>
        </row>
        <row r="445">
          <cell r="A445" t="str">
            <v>345DGU</v>
          </cell>
          <cell r="B445" t="str">
            <v>345</v>
          </cell>
          <cell r="D445">
            <v>156586.13</v>
          </cell>
          <cell r="F445" t="str">
            <v>345DGU</v>
          </cell>
          <cell r="G445" t="str">
            <v>345</v>
          </cell>
          <cell r="I445">
            <v>156586.13</v>
          </cell>
        </row>
        <row r="446">
          <cell r="A446" t="str">
            <v>345SG</v>
          </cell>
          <cell r="B446" t="str">
            <v>345</v>
          </cell>
          <cell r="D446">
            <v>132854417.974999</v>
          </cell>
          <cell r="F446" t="str">
            <v>345SG</v>
          </cell>
          <cell r="G446" t="str">
            <v>345</v>
          </cell>
          <cell r="I446">
            <v>132854417.974999</v>
          </cell>
        </row>
        <row r="447">
          <cell r="A447" t="str">
            <v>345SG-W</v>
          </cell>
          <cell r="B447" t="str">
            <v>345</v>
          </cell>
          <cell r="D447">
            <v>68074911.799999893</v>
          </cell>
          <cell r="F447" t="str">
            <v>345SG-W</v>
          </cell>
          <cell r="G447" t="str">
            <v>345</v>
          </cell>
          <cell r="I447">
            <v>68074911.799999893</v>
          </cell>
        </row>
        <row r="448">
          <cell r="A448" t="str">
            <v>345SSGCT</v>
          </cell>
          <cell r="B448" t="str">
            <v>345</v>
          </cell>
          <cell r="D448">
            <v>2919648.88</v>
          </cell>
          <cell r="F448" t="str">
            <v>345SSGCT</v>
          </cell>
          <cell r="G448" t="str">
            <v>345</v>
          </cell>
          <cell r="I448">
            <v>2919648.88</v>
          </cell>
        </row>
        <row r="449">
          <cell r="A449" t="str">
            <v>346DGU</v>
          </cell>
          <cell r="B449" t="str">
            <v>346</v>
          </cell>
          <cell r="D449">
            <v>11813.11</v>
          </cell>
          <cell r="F449" t="str">
            <v>346DGU</v>
          </cell>
          <cell r="G449" t="str">
            <v>346</v>
          </cell>
          <cell r="I449">
            <v>11813.11</v>
          </cell>
        </row>
        <row r="450">
          <cell r="A450" t="str">
            <v>346SG</v>
          </cell>
          <cell r="B450" t="str">
            <v>346</v>
          </cell>
          <cell r="D450">
            <v>9819978.7200000007</v>
          </cell>
          <cell r="F450" t="str">
            <v>346SG</v>
          </cell>
          <cell r="G450" t="str">
            <v>346</v>
          </cell>
          <cell r="I450">
            <v>9819978.7200000007</v>
          </cell>
        </row>
        <row r="451">
          <cell r="A451" t="str">
            <v>346SG-W</v>
          </cell>
          <cell r="B451" t="str">
            <v>346</v>
          </cell>
          <cell r="D451">
            <v>1468330.97</v>
          </cell>
          <cell r="F451" t="str">
            <v>346SG-W</v>
          </cell>
          <cell r="G451" t="str">
            <v>346</v>
          </cell>
          <cell r="I451">
            <v>1468330.97</v>
          </cell>
        </row>
        <row r="452">
          <cell r="A452" t="str">
            <v>350DGP</v>
          </cell>
          <cell r="B452" t="str">
            <v>350</v>
          </cell>
          <cell r="D452">
            <v>21163306.555</v>
          </cell>
          <cell r="F452" t="str">
            <v>350DGP</v>
          </cell>
          <cell r="G452" t="str">
            <v>350</v>
          </cell>
          <cell r="I452">
            <v>21163306.555</v>
          </cell>
        </row>
        <row r="453">
          <cell r="A453" t="str">
            <v>350DGU</v>
          </cell>
          <cell r="B453" t="str">
            <v>350</v>
          </cell>
          <cell r="D453">
            <v>48505155.93</v>
          </cell>
          <cell r="F453" t="str">
            <v>350DGU</v>
          </cell>
          <cell r="G453" t="str">
            <v>350</v>
          </cell>
          <cell r="I453">
            <v>48505155.93</v>
          </cell>
        </row>
        <row r="454">
          <cell r="A454" t="str">
            <v>350SG</v>
          </cell>
          <cell r="B454" t="str">
            <v>350</v>
          </cell>
          <cell r="D454">
            <v>38154505.649999902</v>
          </cell>
          <cell r="F454" t="str">
            <v>350SG</v>
          </cell>
          <cell r="G454" t="str">
            <v>350</v>
          </cell>
          <cell r="I454">
            <v>38154505.649999902</v>
          </cell>
        </row>
        <row r="455">
          <cell r="A455" t="str">
            <v>352DGP</v>
          </cell>
          <cell r="B455" t="str">
            <v>352</v>
          </cell>
          <cell r="D455">
            <v>7643188.3599999901</v>
          </cell>
          <cell r="F455" t="str">
            <v>352DGP</v>
          </cell>
          <cell r="G455" t="str">
            <v>352</v>
          </cell>
          <cell r="I455">
            <v>7643188.3599999901</v>
          </cell>
        </row>
        <row r="456">
          <cell r="A456" t="str">
            <v>352DGU</v>
          </cell>
          <cell r="B456" t="str">
            <v>352</v>
          </cell>
          <cell r="D456">
            <v>18237350.25</v>
          </cell>
          <cell r="F456" t="str">
            <v>352DGU</v>
          </cell>
          <cell r="G456" t="str">
            <v>352</v>
          </cell>
          <cell r="I456">
            <v>18237350.25</v>
          </cell>
        </row>
        <row r="457">
          <cell r="A457" t="str">
            <v>352SG</v>
          </cell>
          <cell r="B457" t="str">
            <v>352</v>
          </cell>
          <cell r="D457">
            <v>59766721.379999898</v>
          </cell>
          <cell r="F457" t="str">
            <v>352SG</v>
          </cell>
          <cell r="G457" t="str">
            <v>352</v>
          </cell>
          <cell r="I457">
            <v>59766721.379999898</v>
          </cell>
        </row>
        <row r="458">
          <cell r="A458" t="str">
            <v>353DGP</v>
          </cell>
          <cell r="B458" t="str">
            <v>353</v>
          </cell>
          <cell r="D458">
            <v>129233116.45</v>
          </cell>
          <cell r="F458" t="str">
            <v>353DGP</v>
          </cell>
          <cell r="G458" t="str">
            <v>353</v>
          </cell>
          <cell r="I458">
            <v>129233116.45</v>
          </cell>
        </row>
        <row r="459">
          <cell r="A459" t="str">
            <v>353DGU</v>
          </cell>
          <cell r="B459" t="str">
            <v>353</v>
          </cell>
          <cell r="D459">
            <v>189215980.53</v>
          </cell>
          <cell r="F459" t="str">
            <v>353DGU</v>
          </cell>
          <cell r="G459" t="str">
            <v>353</v>
          </cell>
          <cell r="I459">
            <v>189215980.53</v>
          </cell>
        </row>
        <row r="460">
          <cell r="A460" t="str">
            <v>353SG</v>
          </cell>
          <cell r="B460" t="str">
            <v>353</v>
          </cell>
          <cell r="D460">
            <v>978298308.41999996</v>
          </cell>
          <cell r="F460" t="str">
            <v>353SG</v>
          </cell>
          <cell r="G460" t="str">
            <v>353</v>
          </cell>
          <cell r="I460">
            <v>978298308.41999996</v>
          </cell>
        </row>
        <row r="461">
          <cell r="A461" t="str">
            <v>354DGP</v>
          </cell>
          <cell r="B461" t="str">
            <v>354</v>
          </cell>
          <cell r="D461">
            <v>156322773.03999901</v>
          </cell>
          <cell r="F461" t="str">
            <v>354DGP</v>
          </cell>
          <cell r="G461" t="str">
            <v>354</v>
          </cell>
          <cell r="I461">
            <v>156322773.03999901</v>
          </cell>
        </row>
        <row r="462">
          <cell r="A462" t="str">
            <v>354DGU</v>
          </cell>
          <cell r="B462" t="str">
            <v>354</v>
          </cell>
          <cell r="D462">
            <v>126955767.545</v>
          </cell>
          <cell r="F462" t="str">
            <v>354DGU</v>
          </cell>
          <cell r="G462" t="str">
            <v>354</v>
          </cell>
          <cell r="I462">
            <v>126955767.545</v>
          </cell>
        </row>
        <row r="463">
          <cell r="A463" t="str">
            <v>354SG</v>
          </cell>
          <cell r="B463" t="str">
            <v>354</v>
          </cell>
          <cell r="D463">
            <v>241513705.38499901</v>
          </cell>
          <cell r="F463" t="str">
            <v>354SG</v>
          </cell>
          <cell r="G463" t="str">
            <v>354</v>
          </cell>
          <cell r="I463">
            <v>241513705.38499901</v>
          </cell>
        </row>
        <row r="464">
          <cell r="A464" t="str">
            <v>355DGP</v>
          </cell>
          <cell r="B464" t="str">
            <v>355</v>
          </cell>
          <cell r="D464">
            <v>60798434.766991667</v>
          </cell>
          <cell r="F464" t="str">
            <v>355DGP</v>
          </cell>
          <cell r="G464" t="str">
            <v>355</v>
          </cell>
          <cell r="I464">
            <v>60798434.766991667</v>
          </cell>
        </row>
        <row r="465">
          <cell r="A465" t="str">
            <v>355DGU</v>
          </cell>
          <cell r="B465" t="str">
            <v>355</v>
          </cell>
          <cell r="D465">
            <v>110616176.45149766</v>
          </cell>
          <cell r="F465" t="str">
            <v>355DGU</v>
          </cell>
          <cell r="G465" t="str">
            <v>355</v>
          </cell>
          <cell r="I465">
            <v>110616176.45149766</v>
          </cell>
        </row>
        <row r="466">
          <cell r="A466" t="str">
            <v>355SG</v>
          </cell>
          <cell r="B466" t="str">
            <v>355</v>
          </cell>
          <cell r="D466">
            <v>1582723037.6994658</v>
          </cell>
          <cell r="F466" t="str">
            <v>355SG</v>
          </cell>
          <cell r="G466" t="str">
            <v>355</v>
          </cell>
          <cell r="I466">
            <v>1582723037.6994658</v>
          </cell>
        </row>
        <row r="467">
          <cell r="A467" t="str">
            <v>356DGP</v>
          </cell>
          <cell r="B467" t="str">
            <v>356</v>
          </cell>
          <cell r="D467">
            <v>195636129.035</v>
          </cell>
          <cell r="F467" t="str">
            <v>356DGP</v>
          </cell>
          <cell r="G467" t="str">
            <v>356</v>
          </cell>
          <cell r="I467">
            <v>195636129.035</v>
          </cell>
        </row>
        <row r="468">
          <cell r="A468" t="str">
            <v>356DGU</v>
          </cell>
          <cell r="B468" t="str">
            <v>356</v>
          </cell>
          <cell r="D468">
            <v>158680566.84</v>
          </cell>
          <cell r="F468" t="str">
            <v>356DGU</v>
          </cell>
          <cell r="G468" t="str">
            <v>356</v>
          </cell>
          <cell r="I468">
            <v>158680566.84</v>
          </cell>
        </row>
        <row r="469">
          <cell r="A469" t="str">
            <v>356SG</v>
          </cell>
          <cell r="B469" t="str">
            <v>356</v>
          </cell>
          <cell r="D469">
            <v>396803327.02499902</v>
          </cell>
          <cell r="F469" t="str">
            <v>356SG</v>
          </cell>
          <cell r="G469" t="str">
            <v>356</v>
          </cell>
          <cell r="I469">
            <v>396803327.02499902</v>
          </cell>
        </row>
        <row r="470">
          <cell r="A470" t="str">
            <v>357DGP</v>
          </cell>
          <cell r="B470" t="str">
            <v>357</v>
          </cell>
          <cell r="D470">
            <v>6370.99</v>
          </cell>
          <cell r="F470" t="str">
            <v>357DGP</v>
          </cell>
          <cell r="G470" t="str">
            <v>357</v>
          </cell>
          <cell r="I470">
            <v>6370.99</v>
          </cell>
        </row>
        <row r="471">
          <cell r="A471" t="str">
            <v>357DGU</v>
          </cell>
          <cell r="B471" t="str">
            <v>357</v>
          </cell>
          <cell r="D471">
            <v>91650.59</v>
          </cell>
          <cell r="F471" t="str">
            <v>357DGU</v>
          </cell>
          <cell r="G471" t="str">
            <v>357</v>
          </cell>
          <cell r="I471">
            <v>91650.59</v>
          </cell>
        </row>
        <row r="472">
          <cell r="A472" t="str">
            <v>357SG</v>
          </cell>
          <cell r="B472" t="str">
            <v>357</v>
          </cell>
          <cell r="D472">
            <v>3144189.5249999999</v>
          </cell>
          <cell r="F472" t="str">
            <v>357SG</v>
          </cell>
          <cell r="G472" t="str">
            <v>357</v>
          </cell>
          <cell r="I472">
            <v>3144189.5249999999</v>
          </cell>
        </row>
        <row r="473">
          <cell r="A473" t="str">
            <v>358DGU</v>
          </cell>
          <cell r="B473" t="str">
            <v>358</v>
          </cell>
          <cell r="D473">
            <v>1087552.1399999999</v>
          </cell>
          <cell r="F473" t="str">
            <v>358DGU</v>
          </cell>
          <cell r="G473" t="str">
            <v>358</v>
          </cell>
          <cell r="I473">
            <v>1087552.1399999999</v>
          </cell>
        </row>
        <row r="474">
          <cell r="A474" t="str">
            <v>358SG</v>
          </cell>
          <cell r="B474" t="str">
            <v>358</v>
          </cell>
          <cell r="D474">
            <v>6442171.5499999998</v>
          </cell>
          <cell r="F474" t="str">
            <v>358SG</v>
          </cell>
          <cell r="G474" t="str">
            <v>358</v>
          </cell>
          <cell r="I474">
            <v>6442171.5499999998</v>
          </cell>
        </row>
        <row r="475">
          <cell r="A475" t="str">
            <v>359DGP</v>
          </cell>
          <cell r="B475" t="str">
            <v>359</v>
          </cell>
          <cell r="D475">
            <v>1863031.54</v>
          </cell>
          <cell r="F475" t="str">
            <v>359DGP</v>
          </cell>
          <cell r="G475" t="str">
            <v>359</v>
          </cell>
          <cell r="I475">
            <v>1863031.54</v>
          </cell>
        </row>
        <row r="476">
          <cell r="A476" t="str">
            <v>359DGU</v>
          </cell>
          <cell r="B476" t="str">
            <v>359</v>
          </cell>
          <cell r="D476">
            <v>440513.21</v>
          </cell>
          <cell r="F476" t="str">
            <v>359DGU</v>
          </cell>
          <cell r="G476" t="str">
            <v>359</v>
          </cell>
          <cell r="I476">
            <v>440513.21</v>
          </cell>
        </row>
        <row r="477">
          <cell r="A477" t="str">
            <v>359SG</v>
          </cell>
          <cell r="B477" t="str">
            <v>359</v>
          </cell>
          <cell r="D477">
            <v>9201900.1849999893</v>
          </cell>
          <cell r="F477" t="str">
            <v>359SG</v>
          </cell>
          <cell r="G477" t="str">
            <v>359</v>
          </cell>
          <cell r="I477">
            <v>9201900.1849999893</v>
          </cell>
        </row>
        <row r="478">
          <cell r="A478" t="str">
            <v>360CA</v>
          </cell>
          <cell r="B478" t="str">
            <v>360</v>
          </cell>
          <cell r="D478">
            <v>1552328.8066236139</v>
          </cell>
          <cell r="F478" t="str">
            <v>360CA</v>
          </cell>
          <cell r="G478" t="str">
            <v>360</v>
          </cell>
          <cell r="I478">
            <v>1552328.8066236139</v>
          </cell>
        </row>
        <row r="479">
          <cell r="A479" t="str">
            <v>360ID</v>
          </cell>
          <cell r="B479" t="str">
            <v>360</v>
          </cell>
          <cell r="D479">
            <v>1484965.564300772</v>
          </cell>
          <cell r="F479" t="str">
            <v>360ID</v>
          </cell>
          <cell r="G479" t="str">
            <v>360</v>
          </cell>
          <cell r="I479">
            <v>1484965.564300772</v>
          </cell>
        </row>
        <row r="480">
          <cell r="A480" t="str">
            <v>360OR</v>
          </cell>
          <cell r="B480" t="str">
            <v>360</v>
          </cell>
          <cell r="D480">
            <v>12960552.550837522</v>
          </cell>
          <cell r="F480" t="str">
            <v>360OR</v>
          </cell>
          <cell r="G480" t="str">
            <v>360</v>
          </cell>
          <cell r="I480">
            <v>12960552.550837522</v>
          </cell>
        </row>
        <row r="481">
          <cell r="A481" t="str">
            <v>360UT</v>
          </cell>
          <cell r="B481" t="str">
            <v>360</v>
          </cell>
          <cell r="D481">
            <v>32307274.706454258</v>
          </cell>
          <cell r="F481" t="str">
            <v>360UT</v>
          </cell>
          <cell r="G481" t="str">
            <v>360</v>
          </cell>
          <cell r="I481">
            <v>32307274.706454258</v>
          </cell>
        </row>
        <row r="482">
          <cell r="A482" t="str">
            <v>360WA</v>
          </cell>
          <cell r="B482" t="str">
            <v>360</v>
          </cell>
          <cell r="D482">
            <v>1782030.7773526777</v>
          </cell>
          <cell r="F482" t="str">
            <v>360WA</v>
          </cell>
          <cell r="G482" t="str">
            <v>360</v>
          </cell>
          <cell r="I482">
            <v>1782030.7773526777</v>
          </cell>
        </row>
        <row r="483">
          <cell r="A483" t="str">
            <v>360WYP</v>
          </cell>
          <cell r="B483" t="str">
            <v>360</v>
          </cell>
          <cell r="D483">
            <v>3071680.2290274072</v>
          </cell>
          <cell r="F483" t="str">
            <v>360WYP</v>
          </cell>
          <cell r="G483" t="str">
            <v>360</v>
          </cell>
          <cell r="I483">
            <v>3071680.2290274072</v>
          </cell>
        </row>
        <row r="484">
          <cell r="A484" t="str">
            <v>360WYU</v>
          </cell>
          <cell r="B484" t="str">
            <v>360</v>
          </cell>
          <cell r="D484">
            <v>1781497.02</v>
          </cell>
          <cell r="F484" t="str">
            <v>360WYU</v>
          </cell>
          <cell r="G484" t="str">
            <v>360</v>
          </cell>
          <cell r="I484">
            <v>1781497.02</v>
          </cell>
        </row>
        <row r="485">
          <cell r="A485" t="str">
            <v>361CA</v>
          </cell>
          <cell r="B485" t="str">
            <v>361</v>
          </cell>
          <cell r="D485">
            <v>2182404.7481903643</v>
          </cell>
          <cell r="F485" t="str">
            <v>361CA</v>
          </cell>
          <cell r="G485" t="str">
            <v>361</v>
          </cell>
          <cell r="I485">
            <v>2182404.7481903643</v>
          </cell>
        </row>
        <row r="486">
          <cell r="A486" t="str">
            <v>361ID</v>
          </cell>
          <cell r="B486" t="str">
            <v>361</v>
          </cell>
          <cell r="D486">
            <v>1678573.5241907036</v>
          </cell>
          <cell r="F486" t="str">
            <v>361ID</v>
          </cell>
          <cell r="G486" t="str">
            <v>361</v>
          </cell>
          <cell r="I486">
            <v>1678573.5241907036</v>
          </cell>
        </row>
        <row r="487">
          <cell r="A487" t="str">
            <v>361OR</v>
          </cell>
          <cell r="B487" t="str">
            <v>361</v>
          </cell>
          <cell r="D487">
            <v>17838497.506593086</v>
          </cell>
          <cell r="F487" t="str">
            <v>361OR</v>
          </cell>
          <cell r="G487" t="str">
            <v>361</v>
          </cell>
          <cell r="I487">
            <v>17838497.506593086</v>
          </cell>
        </row>
        <row r="488">
          <cell r="A488" t="str">
            <v>361UT</v>
          </cell>
          <cell r="B488" t="str">
            <v>361</v>
          </cell>
          <cell r="D488">
            <v>36657548.787634119</v>
          </cell>
          <cell r="F488" t="str">
            <v>361UT</v>
          </cell>
          <cell r="G488" t="str">
            <v>361</v>
          </cell>
          <cell r="I488">
            <v>36657548.787634119</v>
          </cell>
        </row>
        <row r="489">
          <cell r="A489" t="str">
            <v>361WA</v>
          </cell>
          <cell r="B489" t="str">
            <v>361</v>
          </cell>
          <cell r="D489">
            <v>2594917.988214646</v>
          </cell>
          <cell r="F489" t="str">
            <v>361WA</v>
          </cell>
          <cell r="G489" t="str">
            <v>361</v>
          </cell>
          <cell r="I489">
            <v>2594917.988214646</v>
          </cell>
        </row>
        <row r="490">
          <cell r="A490" t="str">
            <v>361WYP</v>
          </cell>
          <cell r="B490" t="str">
            <v>361</v>
          </cell>
          <cell r="D490">
            <v>8847761.736032933</v>
          </cell>
          <cell r="F490" t="str">
            <v>361WYP</v>
          </cell>
          <cell r="G490" t="str">
            <v>361</v>
          </cell>
          <cell r="I490">
            <v>8847761.736032933</v>
          </cell>
        </row>
        <row r="491">
          <cell r="A491" t="str">
            <v>361WYU</v>
          </cell>
          <cell r="B491" t="str">
            <v>361</v>
          </cell>
          <cell r="D491">
            <v>169426.30499999999</v>
          </cell>
          <cell r="F491" t="str">
            <v>361WYU</v>
          </cell>
          <cell r="G491" t="str">
            <v>361</v>
          </cell>
          <cell r="I491">
            <v>169426.30499999999</v>
          </cell>
        </row>
        <row r="492">
          <cell r="A492" t="str">
            <v>362CA</v>
          </cell>
          <cell r="B492" t="str">
            <v>362</v>
          </cell>
          <cell r="D492">
            <v>23496006.024350997</v>
          </cell>
          <cell r="F492" t="str">
            <v>362CA</v>
          </cell>
          <cell r="G492" t="str">
            <v>362</v>
          </cell>
          <cell r="I492">
            <v>23496006.024350997</v>
          </cell>
        </row>
        <row r="493">
          <cell r="A493" t="str">
            <v>362ID</v>
          </cell>
          <cell r="B493" t="str">
            <v>362</v>
          </cell>
          <cell r="D493">
            <v>28988317.269599341</v>
          </cell>
          <cell r="F493" t="str">
            <v>362ID</v>
          </cell>
          <cell r="G493" t="str">
            <v>362</v>
          </cell>
          <cell r="I493">
            <v>28988317.269599341</v>
          </cell>
        </row>
        <row r="494">
          <cell r="A494" t="str">
            <v>362OR</v>
          </cell>
          <cell r="B494" t="str">
            <v>362</v>
          </cell>
          <cell r="D494">
            <v>205946967.25649929</v>
          </cell>
          <cell r="F494" t="str">
            <v>362OR</v>
          </cell>
          <cell r="G494" t="str">
            <v>362</v>
          </cell>
          <cell r="I494">
            <v>205946967.25649929</v>
          </cell>
        </row>
        <row r="495">
          <cell r="A495" t="str">
            <v>362UT</v>
          </cell>
          <cell r="B495" t="str">
            <v>362</v>
          </cell>
          <cell r="D495">
            <v>416651794.78026712</v>
          </cell>
          <cell r="F495" t="str">
            <v>362UT</v>
          </cell>
          <cell r="G495" t="str">
            <v>362</v>
          </cell>
          <cell r="I495">
            <v>416651794.78026712</v>
          </cell>
        </row>
        <row r="496">
          <cell r="A496" t="str">
            <v>362WA</v>
          </cell>
          <cell r="B496" t="str">
            <v>362</v>
          </cell>
          <cell r="D496">
            <v>51057775.591328114</v>
          </cell>
          <cell r="F496" t="str">
            <v>362WA</v>
          </cell>
          <cell r="G496" t="str">
            <v>362</v>
          </cell>
          <cell r="I496">
            <v>51057775.591328114</v>
          </cell>
        </row>
        <row r="497">
          <cell r="A497" t="str">
            <v>362WYP</v>
          </cell>
          <cell r="B497" t="str">
            <v>362</v>
          </cell>
          <cell r="D497">
            <v>108105183.97308849</v>
          </cell>
          <cell r="F497" t="str">
            <v>362WYP</v>
          </cell>
          <cell r="G497" t="str">
            <v>362</v>
          </cell>
          <cell r="I497">
            <v>108105183.97308849</v>
          </cell>
        </row>
        <row r="498">
          <cell r="A498" t="str">
            <v>362WYU</v>
          </cell>
          <cell r="B498" t="str">
            <v>362</v>
          </cell>
          <cell r="D498">
            <v>5897779.125</v>
          </cell>
          <cell r="F498" t="str">
            <v>362WYU</v>
          </cell>
          <cell r="G498" t="str">
            <v>362</v>
          </cell>
          <cell r="I498">
            <v>5897779.125</v>
          </cell>
        </row>
        <row r="499">
          <cell r="A499" t="str">
            <v>363CA</v>
          </cell>
          <cell r="B499" t="str">
            <v>363</v>
          </cell>
          <cell r="D499">
            <v>1958.6310569662171</v>
          </cell>
          <cell r="F499" t="str">
            <v>363CA</v>
          </cell>
          <cell r="G499" t="str">
            <v>363</v>
          </cell>
          <cell r="I499">
            <v>1958.6310569662171</v>
          </cell>
        </row>
        <row r="500">
          <cell r="A500" t="str">
            <v>363ID</v>
          </cell>
          <cell r="B500" t="str">
            <v>363</v>
          </cell>
          <cell r="D500">
            <v>2169.3496037363152</v>
          </cell>
          <cell r="F500" t="str">
            <v>363ID</v>
          </cell>
          <cell r="G500" t="str">
            <v>363</v>
          </cell>
          <cell r="I500">
            <v>2169.3496037363152</v>
          </cell>
        </row>
        <row r="501">
          <cell r="A501" t="str">
            <v>363OR</v>
          </cell>
          <cell r="B501" t="str">
            <v>363</v>
          </cell>
          <cell r="D501">
            <v>15090.845210612197</v>
          </cell>
          <cell r="F501" t="str">
            <v>363OR</v>
          </cell>
          <cell r="G501" t="str">
            <v>363</v>
          </cell>
          <cell r="I501">
            <v>15090.845210612197</v>
          </cell>
        </row>
        <row r="502">
          <cell r="A502" t="str">
            <v>363UT</v>
          </cell>
          <cell r="B502" t="str">
            <v>363</v>
          </cell>
          <cell r="D502">
            <v>786458.72185707325</v>
          </cell>
          <cell r="F502" t="str">
            <v>363UT</v>
          </cell>
          <cell r="G502" t="str">
            <v>363</v>
          </cell>
          <cell r="I502">
            <v>786458.72185707325</v>
          </cell>
        </row>
        <row r="503">
          <cell r="A503" t="str">
            <v>363WA</v>
          </cell>
          <cell r="B503" t="str">
            <v>363</v>
          </cell>
          <cell r="D503">
            <v>4162.7269387082461</v>
          </cell>
          <cell r="F503" t="str">
            <v>363WA</v>
          </cell>
          <cell r="G503" t="str">
            <v>363</v>
          </cell>
          <cell r="I503">
            <v>4162.7269387082461</v>
          </cell>
        </row>
        <row r="504">
          <cell r="A504" t="str">
            <v>363WYP</v>
          </cell>
          <cell r="B504" t="str">
            <v>363</v>
          </cell>
          <cell r="D504">
            <v>8038.8623412034794</v>
          </cell>
          <cell r="F504" t="str">
            <v>363WYP</v>
          </cell>
          <cell r="G504" t="str">
            <v>363</v>
          </cell>
          <cell r="I504">
            <v>8038.8623412034794</v>
          </cell>
        </row>
        <row r="505">
          <cell r="A505" t="str">
            <v>364CA</v>
          </cell>
          <cell r="B505" t="str">
            <v>364</v>
          </cell>
          <cell r="D505">
            <v>51713195.806937888</v>
          </cell>
          <cell r="F505" t="str">
            <v>364CA</v>
          </cell>
          <cell r="G505" t="str">
            <v>364</v>
          </cell>
          <cell r="I505">
            <v>51713195.806937888</v>
          </cell>
        </row>
        <row r="506">
          <cell r="A506" t="str">
            <v>364ID</v>
          </cell>
          <cell r="B506" t="str">
            <v>364</v>
          </cell>
          <cell r="D506">
            <v>63435042.392047428</v>
          </cell>
          <cell r="F506" t="str">
            <v>364ID</v>
          </cell>
          <cell r="G506" t="str">
            <v>364</v>
          </cell>
          <cell r="I506">
            <v>63435042.392047428</v>
          </cell>
        </row>
        <row r="507">
          <cell r="A507" t="str">
            <v>364OR</v>
          </cell>
          <cell r="B507" t="str">
            <v>364</v>
          </cell>
          <cell r="D507">
            <v>327111747.11679828</v>
          </cell>
          <cell r="F507" t="str">
            <v>364OR</v>
          </cell>
          <cell r="G507" t="str">
            <v>364</v>
          </cell>
          <cell r="I507">
            <v>327111747.11679828</v>
          </cell>
        </row>
        <row r="508">
          <cell r="A508" t="str">
            <v>364UT</v>
          </cell>
          <cell r="B508" t="str">
            <v>364</v>
          </cell>
          <cell r="D508">
            <v>320360422.49363357</v>
          </cell>
          <cell r="F508" t="str">
            <v>364UT</v>
          </cell>
          <cell r="G508" t="str">
            <v>364</v>
          </cell>
          <cell r="I508">
            <v>320360422.49363357</v>
          </cell>
        </row>
        <row r="509">
          <cell r="A509" t="str">
            <v>364WA</v>
          </cell>
          <cell r="B509" t="str">
            <v>364</v>
          </cell>
          <cell r="D509">
            <v>91896750.370423347</v>
          </cell>
          <cell r="F509" t="str">
            <v>364WA</v>
          </cell>
          <cell r="G509" t="str">
            <v>364</v>
          </cell>
          <cell r="I509">
            <v>91896750.370423347</v>
          </cell>
        </row>
        <row r="510">
          <cell r="A510" t="str">
            <v>364WYP</v>
          </cell>
          <cell r="B510" t="str">
            <v>364</v>
          </cell>
          <cell r="D510">
            <v>96818044.712058231</v>
          </cell>
          <cell r="F510" t="str">
            <v>364WYP</v>
          </cell>
          <cell r="G510" t="str">
            <v>364</v>
          </cell>
          <cell r="I510">
            <v>96818044.712058231</v>
          </cell>
        </row>
        <row r="511">
          <cell r="A511" t="str">
            <v>364WYU</v>
          </cell>
          <cell r="B511" t="str">
            <v>364</v>
          </cell>
          <cell r="D511">
            <v>17154525.59</v>
          </cell>
          <cell r="F511" t="str">
            <v>364WYU</v>
          </cell>
          <cell r="G511" t="str">
            <v>364</v>
          </cell>
          <cell r="I511">
            <v>17154525.59</v>
          </cell>
        </row>
        <row r="512">
          <cell r="A512" t="str">
            <v>365CA</v>
          </cell>
          <cell r="B512" t="str">
            <v>365</v>
          </cell>
          <cell r="D512">
            <v>33646350.025283486</v>
          </cell>
          <cell r="F512" t="str">
            <v>365CA</v>
          </cell>
          <cell r="G512" t="str">
            <v>365</v>
          </cell>
          <cell r="I512">
            <v>33646350.025283486</v>
          </cell>
        </row>
        <row r="513">
          <cell r="A513" t="str">
            <v>365ID</v>
          </cell>
          <cell r="B513" t="str">
            <v>365</v>
          </cell>
          <cell r="D513">
            <v>35662152.926095948</v>
          </cell>
          <cell r="F513" t="str">
            <v>365ID</v>
          </cell>
          <cell r="G513" t="str">
            <v>365</v>
          </cell>
          <cell r="I513">
            <v>35662152.926095948</v>
          </cell>
        </row>
        <row r="514">
          <cell r="A514" t="str">
            <v>365OR</v>
          </cell>
          <cell r="B514" t="str">
            <v>365</v>
          </cell>
          <cell r="D514">
            <v>236681930.59367025</v>
          </cell>
          <cell r="F514" t="str">
            <v>365OR</v>
          </cell>
          <cell r="G514" t="str">
            <v>365</v>
          </cell>
          <cell r="I514">
            <v>236681930.59367025</v>
          </cell>
        </row>
        <row r="515">
          <cell r="A515" t="str">
            <v>365UT</v>
          </cell>
          <cell r="B515" t="str">
            <v>365</v>
          </cell>
          <cell r="D515">
            <v>217977190.74807382</v>
          </cell>
          <cell r="F515" t="str">
            <v>365UT</v>
          </cell>
          <cell r="G515" t="str">
            <v>365</v>
          </cell>
          <cell r="I515">
            <v>217977190.74807382</v>
          </cell>
        </row>
        <row r="516">
          <cell r="A516" t="str">
            <v>365WA</v>
          </cell>
          <cell r="B516" t="str">
            <v>365</v>
          </cell>
          <cell r="D516">
            <v>59915268.996392883</v>
          </cell>
          <cell r="F516" t="str">
            <v>365WA</v>
          </cell>
          <cell r="G516" t="str">
            <v>365</v>
          </cell>
          <cell r="I516">
            <v>59915268.996392883</v>
          </cell>
        </row>
        <row r="517">
          <cell r="A517" t="str">
            <v>365WYP</v>
          </cell>
          <cell r="B517" t="str">
            <v>365</v>
          </cell>
          <cell r="D517">
            <v>85434148.927868426</v>
          </cell>
          <cell r="F517" t="str">
            <v>365WYP</v>
          </cell>
          <cell r="G517" t="str">
            <v>365</v>
          </cell>
          <cell r="I517">
            <v>85434148.927868426</v>
          </cell>
        </row>
        <row r="518">
          <cell r="A518" t="str">
            <v>365WYU</v>
          </cell>
          <cell r="B518" t="str">
            <v>365</v>
          </cell>
          <cell r="D518">
            <v>10514070.5949999</v>
          </cell>
          <cell r="F518" t="str">
            <v>365WYU</v>
          </cell>
          <cell r="G518" t="str">
            <v>365</v>
          </cell>
          <cell r="I518">
            <v>10514070.5949999</v>
          </cell>
        </row>
        <row r="519">
          <cell r="A519" t="str">
            <v>366CA</v>
          </cell>
          <cell r="B519" t="str">
            <v>366</v>
          </cell>
          <cell r="D519">
            <v>15866449.465371504</v>
          </cell>
          <cell r="F519" t="str">
            <v>366CA</v>
          </cell>
          <cell r="G519" t="str">
            <v>366</v>
          </cell>
          <cell r="I519">
            <v>15866449.465371504</v>
          </cell>
        </row>
        <row r="520">
          <cell r="A520" t="str">
            <v>366ID</v>
          </cell>
          <cell r="B520" t="str">
            <v>366</v>
          </cell>
          <cell r="D520">
            <v>8185569.5438979361</v>
          </cell>
          <cell r="F520" t="str">
            <v>366ID</v>
          </cell>
          <cell r="G520" t="str">
            <v>366</v>
          </cell>
          <cell r="I520">
            <v>8185569.5438979361</v>
          </cell>
        </row>
        <row r="521">
          <cell r="A521" t="str">
            <v>366OR</v>
          </cell>
          <cell r="B521" t="str">
            <v>366</v>
          </cell>
          <cell r="D521">
            <v>86706868.670452282</v>
          </cell>
          <cell r="F521" t="str">
            <v>366OR</v>
          </cell>
          <cell r="G521" t="str">
            <v>366</v>
          </cell>
          <cell r="I521">
            <v>86706868.670452282</v>
          </cell>
        </row>
        <row r="522">
          <cell r="A522" t="str">
            <v>366UT</v>
          </cell>
          <cell r="B522" t="str">
            <v>366</v>
          </cell>
          <cell r="D522">
            <v>165712109.02229041</v>
          </cell>
          <cell r="F522" t="str">
            <v>366UT</v>
          </cell>
          <cell r="G522" t="str">
            <v>366</v>
          </cell>
          <cell r="I522">
            <v>165712109.02229041</v>
          </cell>
        </row>
        <row r="523">
          <cell r="A523" t="str">
            <v>366WA</v>
          </cell>
          <cell r="B523" t="str">
            <v>366</v>
          </cell>
          <cell r="D523">
            <v>16753831.650398815</v>
          </cell>
          <cell r="F523" t="str">
            <v>366WA</v>
          </cell>
          <cell r="G523" t="str">
            <v>366</v>
          </cell>
          <cell r="I523">
            <v>16753831.650398815</v>
          </cell>
        </row>
        <row r="524">
          <cell r="A524" t="str">
            <v>366WYP</v>
          </cell>
          <cell r="B524" t="str">
            <v>366</v>
          </cell>
          <cell r="D524">
            <v>14941266.326215724</v>
          </cell>
          <cell r="F524" t="str">
            <v>366WYP</v>
          </cell>
          <cell r="G524" t="str">
            <v>366</v>
          </cell>
          <cell r="I524">
            <v>14941266.326215724</v>
          </cell>
        </row>
        <row r="525">
          <cell r="A525" t="str">
            <v>366WYU</v>
          </cell>
          <cell r="B525" t="str">
            <v>366</v>
          </cell>
          <cell r="D525">
            <v>3702055.6949999998</v>
          </cell>
          <cell r="F525" t="str">
            <v>366WYU</v>
          </cell>
          <cell r="G525" t="str">
            <v>366</v>
          </cell>
          <cell r="I525">
            <v>3702055.6949999998</v>
          </cell>
        </row>
        <row r="526">
          <cell r="A526" t="str">
            <v>367CA</v>
          </cell>
          <cell r="B526" t="str">
            <v>367</v>
          </cell>
          <cell r="D526">
            <v>18359237.616401553</v>
          </cell>
          <cell r="F526" t="str">
            <v>367CA</v>
          </cell>
          <cell r="G526" t="str">
            <v>367</v>
          </cell>
          <cell r="I526">
            <v>18359237.616401553</v>
          </cell>
        </row>
        <row r="527">
          <cell r="A527" t="str">
            <v>367ID</v>
          </cell>
          <cell r="B527" t="str">
            <v>367</v>
          </cell>
          <cell r="D527">
            <v>25608236.495612584</v>
          </cell>
          <cell r="F527" t="str">
            <v>367ID</v>
          </cell>
          <cell r="G527" t="str">
            <v>367</v>
          </cell>
          <cell r="I527">
            <v>25608236.495612584</v>
          </cell>
        </row>
        <row r="528">
          <cell r="A528" t="str">
            <v>367OR</v>
          </cell>
          <cell r="B528" t="str">
            <v>367</v>
          </cell>
          <cell r="D528">
            <v>163678508.19384798</v>
          </cell>
          <cell r="F528" t="str">
            <v>367OR</v>
          </cell>
          <cell r="G528" t="str">
            <v>367</v>
          </cell>
          <cell r="I528">
            <v>163678508.19384798</v>
          </cell>
        </row>
        <row r="529">
          <cell r="A529" t="str">
            <v>367UT</v>
          </cell>
          <cell r="B529" t="str">
            <v>367</v>
          </cell>
          <cell r="D529">
            <v>465838295.76859236</v>
          </cell>
          <cell r="F529" t="str">
            <v>367UT</v>
          </cell>
          <cell r="G529" t="str">
            <v>367</v>
          </cell>
          <cell r="I529">
            <v>465838295.76859236</v>
          </cell>
        </row>
        <row r="530">
          <cell r="A530" t="str">
            <v>367WA</v>
          </cell>
          <cell r="B530" t="str">
            <v>367</v>
          </cell>
          <cell r="D530">
            <v>24364020.123333201</v>
          </cell>
          <cell r="F530" t="str">
            <v>367WA</v>
          </cell>
          <cell r="G530" t="str">
            <v>367</v>
          </cell>
          <cell r="I530">
            <v>24364020.123333201</v>
          </cell>
        </row>
        <row r="531">
          <cell r="A531" t="str">
            <v>367WYP</v>
          </cell>
          <cell r="B531" t="str">
            <v>367</v>
          </cell>
          <cell r="D531">
            <v>36449621.789718688</v>
          </cell>
          <cell r="F531" t="str">
            <v>367WYP</v>
          </cell>
          <cell r="G531" t="str">
            <v>367</v>
          </cell>
          <cell r="I531">
            <v>36449621.789718688</v>
          </cell>
        </row>
        <row r="532">
          <cell r="A532" t="str">
            <v>367WYU</v>
          </cell>
          <cell r="B532" t="str">
            <v>367</v>
          </cell>
          <cell r="D532">
            <v>15969340.59</v>
          </cell>
          <cell r="F532" t="str">
            <v>367WYU</v>
          </cell>
          <cell r="G532" t="str">
            <v>367</v>
          </cell>
          <cell r="I532">
            <v>15969340.59</v>
          </cell>
        </row>
        <row r="533">
          <cell r="A533" t="str">
            <v>368CA</v>
          </cell>
          <cell r="B533" t="str">
            <v>368</v>
          </cell>
          <cell r="D533">
            <v>48440561.394316375</v>
          </cell>
          <cell r="F533" t="str">
            <v>368CA</v>
          </cell>
          <cell r="G533" t="str">
            <v>368</v>
          </cell>
          <cell r="I533">
            <v>48440561.394316375</v>
          </cell>
        </row>
        <row r="534">
          <cell r="A534" t="str">
            <v>368ID</v>
          </cell>
          <cell r="B534" t="str">
            <v>368</v>
          </cell>
          <cell r="D534">
            <v>68557859.600268349</v>
          </cell>
          <cell r="F534" t="str">
            <v>368ID</v>
          </cell>
          <cell r="G534" t="str">
            <v>368</v>
          </cell>
          <cell r="I534">
            <v>68557859.600268349</v>
          </cell>
        </row>
        <row r="535">
          <cell r="A535" t="str">
            <v>368OR</v>
          </cell>
          <cell r="B535" t="str">
            <v>368</v>
          </cell>
          <cell r="D535">
            <v>395991797.79441935</v>
          </cell>
          <cell r="F535" t="str">
            <v>368OR</v>
          </cell>
          <cell r="G535" t="str">
            <v>368</v>
          </cell>
          <cell r="I535">
            <v>395991797.79441935</v>
          </cell>
        </row>
        <row r="536">
          <cell r="A536" t="str">
            <v>368UT</v>
          </cell>
          <cell r="B536" t="str">
            <v>368</v>
          </cell>
          <cell r="D536">
            <v>424721275.54738104</v>
          </cell>
          <cell r="F536" t="str">
            <v>368UT</v>
          </cell>
          <cell r="G536" t="str">
            <v>368</v>
          </cell>
          <cell r="I536">
            <v>424721275.54738104</v>
          </cell>
        </row>
        <row r="537">
          <cell r="A537" t="str">
            <v>368WA</v>
          </cell>
          <cell r="B537" t="str">
            <v>368</v>
          </cell>
          <cell r="D537">
            <v>98182840.955613852</v>
          </cell>
          <cell r="F537" t="str">
            <v>368WA</v>
          </cell>
          <cell r="G537" t="str">
            <v>368</v>
          </cell>
          <cell r="I537">
            <v>98182840.955613852</v>
          </cell>
        </row>
        <row r="538">
          <cell r="A538" t="str">
            <v>368WYP</v>
          </cell>
          <cell r="B538" t="str">
            <v>368</v>
          </cell>
          <cell r="D538">
            <v>85053880.934405163</v>
          </cell>
          <cell r="F538" t="str">
            <v>368WYP</v>
          </cell>
          <cell r="G538" t="str">
            <v>368</v>
          </cell>
          <cell r="I538">
            <v>85053880.934405163</v>
          </cell>
        </row>
        <row r="539">
          <cell r="A539" t="str">
            <v>368WYU</v>
          </cell>
          <cell r="B539" t="str">
            <v>368</v>
          </cell>
          <cell r="D539">
            <v>12052622.605</v>
          </cell>
          <cell r="F539" t="str">
            <v>368WYU</v>
          </cell>
          <cell r="G539" t="str">
            <v>368</v>
          </cell>
          <cell r="I539">
            <v>12052622.605</v>
          </cell>
        </row>
        <row r="540">
          <cell r="A540" t="str">
            <v>369CA</v>
          </cell>
          <cell r="B540" t="str">
            <v>369</v>
          </cell>
          <cell r="D540">
            <v>23544148.803492665</v>
          </cell>
          <cell r="F540" t="str">
            <v>369CA</v>
          </cell>
          <cell r="G540" t="str">
            <v>369</v>
          </cell>
          <cell r="I540">
            <v>23544148.803492665</v>
          </cell>
        </row>
        <row r="541">
          <cell r="A541" t="str">
            <v>369ID</v>
          </cell>
          <cell r="B541" t="str">
            <v>369</v>
          </cell>
          <cell r="D541">
            <v>29405571.877922412</v>
          </cell>
          <cell r="F541" t="str">
            <v>369ID</v>
          </cell>
          <cell r="G541" t="str">
            <v>369</v>
          </cell>
          <cell r="I541">
            <v>29405571.877922412</v>
          </cell>
        </row>
        <row r="542">
          <cell r="A542" t="str">
            <v>369OR</v>
          </cell>
          <cell r="B542" t="str">
            <v>369</v>
          </cell>
          <cell r="D542">
            <v>223593034.66293326</v>
          </cell>
          <cell r="F542" t="str">
            <v>369OR</v>
          </cell>
          <cell r="G542" t="str">
            <v>369</v>
          </cell>
          <cell r="I542">
            <v>223593034.66293326</v>
          </cell>
        </row>
        <row r="543">
          <cell r="A543" t="str">
            <v>369UT</v>
          </cell>
          <cell r="B543" t="str">
            <v>369</v>
          </cell>
          <cell r="D543">
            <v>223963422.23365638</v>
          </cell>
          <cell r="F543" t="str">
            <v>369UT</v>
          </cell>
          <cell r="G543" t="str">
            <v>369</v>
          </cell>
          <cell r="I543">
            <v>223963422.23365638</v>
          </cell>
        </row>
        <row r="544">
          <cell r="A544" t="str">
            <v>369WA</v>
          </cell>
          <cell r="B544" t="str">
            <v>369</v>
          </cell>
          <cell r="D544">
            <v>50308277.956520304</v>
          </cell>
          <cell r="F544" t="str">
            <v>369WA</v>
          </cell>
          <cell r="G544" t="str">
            <v>369</v>
          </cell>
          <cell r="I544">
            <v>50308277.956520304</v>
          </cell>
        </row>
        <row r="545">
          <cell r="A545" t="str">
            <v>369WYP</v>
          </cell>
          <cell r="B545" t="str">
            <v>369</v>
          </cell>
          <cell r="D545">
            <v>41117827.656269863</v>
          </cell>
          <cell r="F545" t="str">
            <v>369WYP</v>
          </cell>
          <cell r="G545" t="str">
            <v>369</v>
          </cell>
          <cell r="I545">
            <v>41117827.656269863</v>
          </cell>
        </row>
        <row r="546">
          <cell r="A546" t="str">
            <v>369WYU</v>
          </cell>
          <cell r="B546" t="str">
            <v>369</v>
          </cell>
          <cell r="D546">
            <v>8910666.4499999899</v>
          </cell>
          <cell r="F546" t="str">
            <v>369WYU</v>
          </cell>
          <cell r="G546" t="str">
            <v>369</v>
          </cell>
          <cell r="I546">
            <v>8910666.4499999899</v>
          </cell>
        </row>
        <row r="547">
          <cell r="A547" t="str">
            <v>370CA</v>
          </cell>
          <cell r="B547" t="str">
            <v>370</v>
          </cell>
          <cell r="D547">
            <v>4426349.3553693639</v>
          </cell>
          <cell r="F547" t="str">
            <v>370CA</v>
          </cell>
          <cell r="G547" t="str">
            <v>370</v>
          </cell>
          <cell r="I547">
            <v>4426349.3553693639</v>
          </cell>
        </row>
        <row r="548">
          <cell r="A548" t="str">
            <v>370ID</v>
          </cell>
          <cell r="B548" t="str">
            <v>370</v>
          </cell>
          <cell r="D548">
            <v>14363359.745528603</v>
          </cell>
          <cell r="F548" t="str">
            <v>370ID</v>
          </cell>
          <cell r="G548" t="str">
            <v>370</v>
          </cell>
          <cell r="I548">
            <v>14363359.745528603</v>
          </cell>
        </row>
        <row r="549">
          <cell r="A549" t="str">
            <v>370OR</v>
          </cell>
          <cell r="B549" t="str">
            <v>370</v>
          </cell>
          <cell r="D549">
            <v>63792374.805469356</v>
          </cell>
          <cell r="F549" t="str">
            <v>370OR</v>
          </cell>
          <cell r="G549" t="str">
            <v>370</v>
          </cell>
          <cell r="I549">
            <v>63792374.805469356</v>
          </cell>
        </row>
        <row r="550">
          <cell r="A550" t="str">
            <v>370UT</v>
          </cell>
          <cell r="B550" t="str">
            <v>370</v>
          </cell>
          <cell r="D550">
            <v>86244188.190347075</v>
          </cell>
          <cell r="F550" t="str">
            <v>370UT</v>
          </cell>
          <cell r="G550" t="str">
            <v>370</v>
          </cell>
          <cell r="I550">
            <v>86244188.190347075</v>
          </cell>
        </row>
        <row r="551">
          <cell r="A551" t="str">
            <v>370WA</v>
          </cell>
          <cell r="B551" t="str">
            <v>370</v>
          </cell>
          <cell r="D551">
            <v>14813098.299992396</v>
          </cell>
          <cell r="F551" t="str">
            <v>370WA</v>
          </cell>
          <cell r="G551" t="str">
            <v>370</v>
          </cell>
          <cell r="I551">
            <v>14813098.299992396</v>
          </cell>
        </row>
        <row r="552">
          <cell r="A552" t="str">
            <v>370WYP</v>
          </cell>
          <cell r="B552" t="str">
            <v>370</v>
          </cell>
          <cell r="D552">
            <v>14631377.632045902</v>
          </cell>
          <cell r="F552" t="str">
            <v>370WYP</v>
          </cell>
          <cell r="G552" t="str">
            <v>370</v>
          </cell>
          <cell r="I552">
            <v>14631377.632045902</v>
          </cell>
        </row>
        <row r="553">
          <cell r="A553" t="str">
            <v>370WYU</v>
          </cell>
          <cell r="B553" t="str">
            <v>370</v>
          </cell>
          <cell r="D553">
            <v>2677297.29</v>
          </cell>
          <cell r="F553" t="str">
            <v>370WYU</v>
          </cell>
          <cell r="G553" t="str">
            <v>370</v>
          </cell>
          <cell r="I553">
            <v>2677297.29</v>
          </cell>
        </row>
        <row r="554">
          <cell r="A554" t="str">
            <v>371CA</v>
          </cell>
          <cell r="B554" t="str">
            <v>371</v>
          </cell>
          <cell r="D554">
            <v>293355.40220145241</v>
          </cell>
          <cell r="F554" t="str">
            <v>371CA</v>
          </cell>
          <cell r="G554" t="str">
            <v>371</v>
          </cell>
          <cell r="I554">
            <v>293355.40220145241</v>
          </cell>
        </row>
        <row r="555">
          <cell r="A555" t="str">
            <v>371ID</v>
          </cell>
          <cell r="B555" t="str">
            <v>371</v>
          </cell>
          <cell r="D555">
            <v>190533.49235283601</v>
          </cell>
          <cell r="F555" t="str">
            <v>371ID</v>
          </cell>
          <cell r="G555" t="str">
            <v>371</v>
          </cell>
          <cell r="I555">
            <v>190533.49235283601</v>
          </cell>
        </row>
        <row r="556">
          <cell r="A556" t="str">
            <v>371OR</v>
          </cell>
          <cell r="B556" t="str">
            <v>371</v>
          </cell>
          <cell r="D556">
            <v>2614369.6295240014</v>
          </cell>
          <cell r="F556" t="str">
            <v>371OR</v>
          </cell>
          <cell r="G556" t="str">
            <v>371</v>
          </cell>
          <cell r="I556">
            <v>2614369.6295240014</v>
          </cell>
        </row>
        <row r="557">
          <cell r="A557" t="str">
            <v>371UT</v>
          </cell>
          <cell r="B557" t="str">
            <v>371</v>
          </cell>
          <cell r="D557">
            <v>4781753.1191215152</v>
          </cell>
          <cell r="F557" t="str">
            <v>371UT</v>
          </cell>
          <cell r="G557" t="str">
            <v>371</v>
          </cell>
          <cell r="I557">
            <v>4781753.1191215152</v>
          </cell>
        </row>
        <row r="558">
          <cell r="A558" t="str">
            <v>371WA</v>
          </cell>
          <cell r="B558" t="str">
            <v>371</v>
          </cell>
          <cell r="D558">
            <v>572630.12704136362</v>
          </cell>
          <cell r="F558" t="str">
            <v>371WA</v>
          </cell>
          <cell r="G558" t="str">
            <v>371</v>
          </cell>
          <cell r="I558">
            <v>572630.12704136362</v>
          </cell>
        </row>
        <row r="559">
          <cell r="A559" t="str">
            <v>371WYP</v>
          </cell>
          <cell r="B559" t="str">
            <v>371</v>
          </cell>
          <cell r="D559">
            <v>863587.54229109874</v>
          </cell>
          <cell r="F559" t="str">
            <v>371WYP</v>
          </cell>
          <cell r="G559" t="str">
            <v>371</v>
          </cell>
          <cell r="I559">
            <v>863587.54229109874</v>
          </cell>
        </row>
        <row r="560">
          <cell r="A560" t="str">
            <v>371WYU</v>
          </cell>
          <cell r="B560" t="str">
            <v>371</v>
          </cell>
          <cell r="D560">
            <v>145997.95000000001</v>
          </cell>
          <cell r="F560" t="str">
            <v>371WYU</v>
          </cell>
          <cell r="G560" t="str">
            <v>371</v>
          </cell>
          <cell r="I560">
            <v>145997.95000000001</v>
          </cell>
        </row>
        <row r="561">
          <cell r="A561" t="str">
            <v>373CA</v>
          </cell>
          <cell r="B561" t="str">
            <v>373</v>
          </cell>
          <cell r="D561">
            <v>819885.66687975707</v>
          </cell>
          <cell r="F561" t="str">
            <v>373CA</v>
          </cell>
          <cell r="G561" t="str">
            <v>373</v>
          </cell>
          <cell r="I561">
            <v>819885.66687975707</v>
          </cell>
        </row>
        <row r="562">
          <cell r="A562" t="str">
            <v>373ID</v>
          </cell>
          <cell r="B562" t="str">
            <v>373</v>
          </cell>
          <cell r="D562">
            <v>779365.99378533883</v>
          </cell>
          <cell r="F562" t="str">
            <v>373ID</v>
          </cell>
          <cell r="G562" t="str">
            <v>373</v>
          </cell>
          <cell r="I562">
            <v>779365.99378533883</v>
          </cell>
        </row>
        <row r="563">
          <cell r="A563" t="str">
            <v>373OR</v>
          </cell>
          <cell r="B563" t="str">
            <v>373</v>
          </cell>
          <cell r="D563">
            <v>22863938.968639214</v>
          </cell>
          <cell r="F563" t="str">
            <v>373OR</v>
          </cell>
          <cell r="G563" t="str">
            <v>373</v>
          </cell>
          <cell r="I563">
            <v>22863938.968639214</v>
          </cell>
        </row>
        <row r="564">
          <cell r="A564" t="str">
            <v>373UT</v>
          </cell>
          <cell r="B564" t="str">
            <v>373</v>
          </cell>
          <cell r="D564">
            <v>27220242.794117875</v>
          </cell>
          <cell r="F564" t="str">
            <v>373UT</v>
          </cell>
          <cell r="G564" t="str">
            <v>373</v>
          </cell>
          <cell r="I564">
            <v>27220242.794117875</v>
          </cell>
        </row>
        <row r="565">
          <cell r="A565" t="str">
            <v>373WA</v>
          </cell>
          <cell r="B565" t="str">
            <v>373</v>
          </cell>
          <cell r="D565">
            <v>4196403.4244475923</v>
          </cell>
          <cell r="F565" t="str">
            <v>373WA</v>
          </cell>
          <cell r="G565" t="str">
            <v>373</v>
          </cell>
          <cell r="I565">
            <v>4196403.4244475923</v>
          </cell>
        </row>
        <row r="566">
          <cell r="A566" t="str">
            <v>373WYP</v>
          </cell>
          <cell r="B566" t="str">
            <v>373</v>
          </cell>
          <cell r="D566">
            <v>7895834.8553853845</v>
          </cell>
          <cell r="F566" t="str">
            <v>373WYP</v>
          </cell>
          <cell r="G566" t="str">
            <v>373</v>
          </cell>
          <cell r="I566">
            <v>7895834.8553853845</v>
          </cell>
        </row>
        <row r="567">
          <cell r="A567" t="str">
            <v>373WYU</v>
          </cell>
          <cell r="B567" t="str">
            <v>373</v>
          </cell>
          <cell r="D567">
            <v>2198084.4</v>
          </cell>
          <cell r="F567" t="str">
            <v>373WYU</v>
          </cell>
          <cell r="G567" t="str">
            <v>373</v>
          </cell>
          <cell r="I567">
            <v>2198084.4</v>
          </cell>
        </row>
        <row r="568">
          <cell r="A568" t="str">
            <v>389CA</v>
          </cell>
          <cell r="B568" t="str">
            <v>389</v>
          </cell>
          <cell r="D568">
            <v>217568.45</v>
          </cell>
          <cell r="F568" t="str">
            <v>389CA</v>
          </cell>
          <cell r="G568" t="str">
            <v>389</v>
          </cell>
          <cell r="I568">
            <v>217568.45</v>
          </cell>
        </row>
        <row r="569">
          <cell r="A569" t="str">
            <v>389CN</v>
          </cell>
          <cell r="B569" t="str">
            <v>389</v>
          </cell>
          <cell r="D569">
            <v>1128505.79</v>
          </cell>
          <cell r="F569" t="str">
            <v>389CN</v>
          </cell>
          <cell r="G569" t="str">
            <v>389</v>
          </cell>
          <cell r="I569">
            <v>1128505.79</v>
          </cell>
        </row>
        <row r="570">
          <cell r="A570" t="str">
            <v>389DGU</v>
          </cell>
          <cell r="B570" t="str">
            <v>389</v>
          </cell>
          <cell r="D570">
            <v>332.32</v>
          </cell>
          <cell r="F570" t="str">
            <v>389DGU</v>
          </cell>
          <cell r="G570" t="str">
            <v>389</v>
          </cell>
          <cell r="I570">
            <v>332.32</v>
          </cell>
        </row>
        <row r="571">
          <cell r="A571" t="str">
            <v>389ID</v>
          </cell>
          <cell r="B571" t="str">
            <v>389</v>
          </cell>
          <cell r="D571">
            <v>197638.82</v>
          </cell>
          <cell r="F571" t="str">
            <v>389ID</v>
          </cell>
          <cell r="G571" t="str">
            <v>389</v>
          </cell>
          <cell r="I571">
            <v>197638.82</v>
          </cell>
        </row>
        <row r="572">
          <cell r="A572" t="str">
            <v>389OR</v>
          </cell>
          <cell r="B572" t="str">
            <v>389</v>
          </cell>
          <cell r="D572">
            <v>3046461.57</v>
          </cell>
          <cell r="F572" t="str">
            <v>389OR</v>
          </cell>
          <cell r="G572" t="str">
            <v>389</v>
          </cell>
          <cell r="I572">
            <v>3046461.57</v>
          </cell>
        </row>
        <row r="573">
          <cell r="A573" t="str">
            <v>389SG</v>
          </cell>
          <cell r="B573" t="str">
            <v>389</v>
          </cell>
          <cell r="D573">
            <v>1227.55</v>
          </cell>
          <cell r="F573" t="str">
            <v>389SG</v>
          </cell>
          <cell r="G573" t="str">
            <v>389</v>
          </cell>
          <cell r="I573">
            <v>1227.55</v>
          </cell>
        </row>
        <row r="574">
          <cell r="A574" t="str">
            <v>389SO</v>
          </cell>
          <cell r="B574" t="str">
            <v>389</v>
          </cell>
          <cell r="D574">
            <v>5598054.8600000003</v>
          </cell>
          <cell r="F574" t="str">
            <v>389SO</v>
          </cell>
          <cell r="G574" t="str">
            <v>389</v>
          </cell>
          <cell r="I574">
            <v>5598054.8600000003</v>
          </cell>
        </row>
        <row r="575">
          <cell r="A575" t="str">
            <v>389UT</v>
          </cell>
          <cell r="B575" t="str">
            <v>389</v>
          </cell>
          <cell r="D575">
            <v>4018474.6749999998</v>
          </cell>
          <cell r="F575" t="str">
            <v>389UT</v>
          </cell>
          <cell r="G575" t="str">
            <v>389</v>
          </cell>
          <cell r="I575">
            <v>4018474.6749999998</v>
          </cell>
        </row>
        <row r="576">
          <cell r="A576" t="str">
            <v>389WA</v>
          </cell>
          <cell r="B576" t="str">
            <v>389</v>
          </cell>
          <cell r="D576">
            <v>1098826.3500000001</v>
          </cell>
          <cell r="F576" t="str">
            <v>389WA</v>
          </cell>
          <cell r="G576" t="str">
            <v>389</v>
          </cell>
          <cell r="I576">
            <v>1098826.3500000001</v>
          </cell>
        </row>
        <row r="577">
          <cell r="A577" t="str">
            <v>389WYP</v>
          </cell>
          <cell r="B577" t="str">
            <v>389</v>
          </cell>
          <cell r="D577">
            <v>365107.63</v>
          </cell>
          <cell r="F577" t="str">
            <v>389WYP</v>
          </cell>
          <cell r="G577" t="str">
            <v>389</v>
          </cell>
          <cell r="I577">
            <v>365107.63</v>
          </cell>
        </row>
        <row r="578">
          <cell r="A578" t="str">
            <v>389WYU</v>
          </cell>
          <cell r="B578" t="str">
            <v>389</v>
          </cell>
          <cell r="D578">
            <v>528370.06999999995</v>
          </cell>
          <cell r="F578" t="str">
            <v>389WYU</v>
          </cell>
          <cell r="G578" t="str">
            <v>389</v>
          </cell>
          <cell r="I578">
            <v>528370.06999999995</v>
          </cell>
        </row>
        <row r="579">
          <cell r="A579" t="str">
            <v>390CA</v>
          </cell>
          <cell r="B579" t="str">
            <v>390</v>
          </cell>
          <cell r="D579">
            <v>2864386.87</v>
          </cell>
          <cell r="F579" t="str">
            <v>390CA</v>
          </cell>
          <cell r="G579" t="str">
            <v>390</v>
          </cell>
          <cell r="I579">
            <v>2864386.87</v>
          </cell>
        </row>
        <row r="580">
          <cell r="A580" t="str">
            <v>390CN</v>
          </cell>
          <cell r="B580" t="str">
            <v>390</v>
          </cell>
          <cell r="D580">
            <v>12237127.535</v>
          </cell>
          <cell r="F580" t="str">
            <v>390CN</v>
          </cell>
          <cell r="G580" t="str">
            <v>390</v>
          </cell>
          <cell r="I580">
            <v>12237127.535</v>
          </cell>
        </row>
        <row r="581">
          <cell r="A581" t="str">
            <v>390DGP</v>
          </cell>
          <cell r="B581" t="str">
            <v>390</v>
          </cell>
          <cell r="D581">
            <v>358127.47</v>
          </cell>
          <cell r="F581" t="str">
            <v>390DGP</v>
          </cell>
          <cell r="G581" t="str">
            <v>390</v>
          </cell>
          <cell r="I581">
            <v>358127.47</v>
          </cell>
        </row>
        <row r="582">
          <cell r="A582" t="str">
            <v>390DGU</v>
          </cell>
          <cell r="B582" t="str">
            <v>390</v>
          </cell>
          <cell r="D582">
            <v>1578012.53</v>
          </cell>
          <cell r="F582" t="str">
            <v>390DGU</v>
          </cell>
          <cell r="G582" t="str">
            <v>390</v>
          </cell>
          <cell r="I582">
            <v>1578012.53</v>
          </cell>
        </row>
        <row r="583">
          <cell r="A583" t="str">
            <v>390ID</v>
          </cell>
          <cell r="B583" t="str">
            <v>390</v>
          </cell>
          <cell r="D583">
            <v>9707942.4250000007</v>
          </cell>
          <cell r="F583" t="str">
            <v>390ID</v>
          </cell>
          <cell r="G583" t="str">
            <v>390</v>
          </cell>
          <cell r="I583">
            <v>9707942.4250000007</v>
          </cell>
        </row>
        <row r="584">
          <cell r="A584" t="str">
            <v>390OR</v>
          </cell>
          <cell r="B584" t="str">
            <v>390</v>
          </cell>
          <cell r="D584">
            <v>33925022.519999899</v>
          </cell>
          <cell r="F584" t="str">
            <v>390OR</v>
          </cell>
          <cell r="G584" t="str">
            <v>390</v>
          </cell>
          <cell r="I584">
            <v>33925022.519999899</v>
          </cell>
        </row>
        <row r="585">
          <cell r="A585" t="str">
            <v>390SG</v>
          </cell>
          <cell r="B585" t="str">
            <v>390</v>
          </cell>
          <cell r="D585">
            <v>3744216.62</v>
          </cell>
          <cell r="F585" t="str">
            <v>390SG</v>
          </cell>
          <cell r="G585" t="str">
            <v>390</v>
          </cell>
          <cell r="I585">
            <v>3744216.62</v>
          </cell>
        </row>
        <row r="586">
          <cell r="A586" t="str">
            <v>390SO</v>
          </cell>
          <cell r="B586" t="str">
            <v>390</v>
          </cell>
          <cell r="D586">
            <v>102139794.06</v>
          </cell>
          <cell r="F586" t="str">
            <v>390SO</v>
          </cell>
          <cell r="G586" t="str">
            <v>390</v>
          </cell>
          <cell r="I586">
            <v>102139794.06</v>
          </cell>
        </row>
        <row r="587">
          <cell r="A587" t="str">
            <v>390UT</v>
          </cell>
          <cell r="B587" t="str">
            <v>390</v>
          </cell>
          <cell r="D587">
            <v>36729787.694999903</v>
          </cell>
          <cell r="F587" t="str">
            <v>390UT</v>
          </cell>
          <cell r="G587" t="str">
            <v>390</v>
          </cell>
          <cell r="I587">
            <v>36729787.694999903</v>
          </cell>
        </row>
        <row r="588">
          <cell r="A588" t="str">
            <v>390WA</v>
          </cell>
          <cell r="B588" t="str">
            <v>390</v>
          </cell>
          <cell r="D588">
            <v>13701308.5949999</v>
          </cell>
          <cell r="F588" t="str">
            <v>390WA</v>
          </cell>
          <cell r="G588" t="str">
            <v>390</v>
          </cell>
          <cell r="I588">
            <v>13701308.5949999</v>
          </cell>
        </row>
        <row r="589">
          <cell r="A589" t="str">
            <v>390WYP</v>
          </cell>
          <cell r="B589" t="str">
            <v>390</v>
          </cell>
          <cell r="D589">
            <v>11576762.779999901</v>
          </cell>
          <cell r="F589" t="str">
            <v>390WYP</v>
          </cell>
          <cell r="G589" t="str">
            <v>390</v>
          </cell>
          <cell r="I589">
            <v>11576762.779999901</v>
          </cell>
        </row>
        <row r="590">
          <cell r="A590" t="str">
            <v>390WYU</v>
          </cell>
          <cell r="B590" t="str">
            <v>390</v>
          </cell>
          <cell r="D590">
            <v>2375782.2349999999</v>
          </cell>
          <cell r="F590" t="str">
            <v>390WYU</v>
          </cell>
          <cell r="G590" t="str">
            <v>390</v>
          </cell>
          <cell r="I590">
            <v>2375782.2349999999</v>
          </cell>
        </row>
        <row r="591">
          <cell r="A591" t="str">
            <v>391CA</v>
          </cell>
          <cell r="B591" t="str">
            <v>391</v>
          </cell>
          <cell r="D591">
            <v>246666.60500000001</v>
          </cell>
          <cell r="F591" t="str">
            <v>391CA</v>
          </cell>
          <cell r="G591" t="str">
            <v>391</v>
          </cell>
          <cell r="I591">
            <v>246666.60500000001</v>
          </cell>
        </row>
        <row r="592">
          <cell r="A592" t="str">
            <v>391CN</v>
          </cell>
          <cell r="B592" t="str">
            <v>391</v>
          </cell>
          <cell r="D592">
            <v>8395835.9299999997</v>
          </cell>
          <cell r="F592" t="str">
            <v>391CN</v>
          </cell>
          <cell r="G592" t="str">
            <v>391</v>
          </cell>
          <cell r="I592">
            <v>8395835.9299999997</v>
          </cell>
        </row>
        <row r="593">
          <cell r="A593" t="str">
            <v>391DGP</v>
          </cell>
          <cell r="B593" t="str">
            <v>391</v>
          </cell>
          <cell r="D593">
            <v>1045.6500000000001</v>
          </cell>
          <cell r="F593" t="str">
            <v>391DGP</v>
          </cell>
          <cell r="G593" t="str">
            <v>391</v>
          </cell>
          <cell r="I593">
            <v>1045.6500000000001</v>
          </cell>
        </row>
        <row r="594">
          <cell r="A594" t="str">
            <v>391DGU</v>
          </cell>
          <cell r="B594" t="str">
            <v>391</v>
          </cell>
          <cell r="D594">
            <v>5295.12</v>
          </cell>
          <cell r="F594" t="str">
            <v>391DGU</v>
          </cell>
          <cell r="G594" t="str">
            <v>391</v>
          </cell>
          <cell r="I594">
            <v>5295.12</v>
          </cell>
        </row>
        <row r="595">
          <cell r="A595" t="str">
            <v>391ID</v>
          </cell>
          <cell r="B595" t="str">
            <v>391</v>
          </cell>
          <cell r="D595">
            <v>846053.97499999998</v>
          </cell>
          <cell r="F595" t="str">
            <v>391ID</v>
          </cell>
          <cell r="G595" t="str">
            <v>391</v>
          </cell>
          <cell r="I595">
            <v>846053.97499999998</v>
          </cell>
        </row>
        <row r="596">
          <cell r="A596" t="str">
            <v>391OR</v>
          </cell>
          <cell r="B596" t="str">
            <v>391</v>
          </cell>
          <cell r="D596">
            <v>3556238.25</v>
          </cell>
          <cell r="F596" t="str">
            <v>391OR</v>
          </cell>
          <cell r="G596" t="str">
            <v>391</v>
          </cell>
          <cell r="I596">
            <v>3556238.25</v>
          </cell>
        </row>
        <row r="597">
          <cell r="A597" t="str">
            <v>391SE</v>
          </cell>
          <cell r="B597" t="str">
            <v>391</v>
          </cell>
          <cell r="D597">
            <v>92337.31</v>
          </cell>
          <cell r="F597" t="str">
            <v>391SE</v>
          </cell>
          <cell r="G597" t="str">
            <v>391</v>
          </cell>
          <cell r="I597">
            <v>92337.31</v>
          </cell>
        </row>
        <row r="598">
          <cell r="A598" t="str">
            <v>391SG</v>
          </cell>
          <cell r="B598" t="str">
            <v>391</v>
          </cell>
          <cell r="D598">
            <v>4796514.32</v>
          </cell>
          <cell r="F598" t="str">
            <v>391SG</v>
          </cell>
          <cell r="G598" t="str">
            <v>391</v>
          </cell>
          <cell r="I598">
            <v>4796514.32</v>
          </cell>
        </row>
        <row r="599">
          <cell r="A599" t="str">
            <v>391SO</v>
          </cell>
          <cell r="B599" t="str">
            <v>391</v>
          </cell>
          <cell r="D599">
            <v>55600242.769999899</v>
          </cell>
          <cell r="F599" t="str">
            <v>391SO</v>
          </cell>
          <cell r="G599" t="str">
            <v>391</v>
          </cell>
          <cell r="I599">
            <v>55600242.769999899</v>
          </cell>
        </row>
        <row r="600">
          <cell r="A600" t="str">
            <v>391SSGCH</v>
          </cell>
          <cell r="B600" t="str">
            <v>391</v>
          </cell>
          <cell r="D600">
            <v>74351.23</v>
          </cell>
          <cell r="F600" t="str">
            <v>391SSGCH</v>
          </cell>
          <cell r="G600" t="str">
            <v>391</v>
          </cell>
          <cell r="I600">
            <v>74351.23</v>
          </cell>
        </row>
        <row r="601">
          <cell r="A601" t="str">
            <v>391UT</v>
          </cell>
          <cell r="B601" t="str">
            <v>391</v>
          </cell>
          <cell r="D601">
            <v>2875308.4550000001</v>
          </cell>
          <cell r="F601" t="str">
            <v>391UT</v>
          </cell>
          <cell r="G601" t="str">
            <v>391</v>
          </cell>
          <cell r="I601">
            <v>2875308.4550000001</v>
          </cell>
        </row>
        <row r="602">
          <cell r="A602" t="str">
            <v>391WA</v>
          </cell>
          <cell r="B602" t="str">
            <v>391</v>
          </cell>
          <cell r="D602">
            <v>1349020.615</v>
          </cell>
          <cell r="F602" t="str">
            <v>391WA</v>
          </cell>
          <cell r="G602" t="str">
            <v>391</v>
          </cell>
          <cell r="I602">
            <v>1349020.615</v>
          </cell>
        </row>
        <row r="603">
          <cell r="A603" t="str">
            <v>391WYP</v>
          </cell>
          <cell r="B603" t="str">
            <v>391</v>
          </cell>
          <cell r="D603">
            <v>2742562.75</v>
          </cell>
          <cell r="F603" t="str">
            <v>391WYP</v>
          </cell>
          <cell r="G603" t="str">
            <v>391</v>
          </cell>
          <cell r="I603">
            <v>2742562.75</v>
          </cell>
        </row>
        <row r="604">
          <cell r="A604" t="str">
            <v>391WYU</v>
          </cell>
          <cell r="B604" t="str">
            <v>391</v>
          </cell>
          <cell r="D604">
            <v>146491.26999999999</v>
          </cell>
          <cell r="F604" t="str">
            <v>391WYU</v>
          </cell>
          <cell r="G604" t="str">
            <v>391</v>
          </cell>
          <cell r="I604">
            <v>146491.26999999999</v>
          </cell>
        </row>
        <row r="605">
          <cell r="A605" t="str">
            <v>392CA</v>
          </cell>
          <cell r="B605" t="str">
            <v>392</v>
          </cell>
          <cell r="D605">
            <v>1767536.41</v>
          </cell>
          <cell r="F605" t="str">
            <v>392CA</v>
          </cell>
          <cell r="G605" t="str">
            <v>392</v>
          </cell>
          <cell r="I605">
            <v>1767536.41</v>
          </cell>
        </row>
        <row r="606">
          <cell r="A606" t="str">
            <v>392DGP</v>
          </cell>
          <cell r="B606" t="str">
            <v>392</v>
          </cell>
          <cell r="D606">
            <v>120285.85</v>
          </cell>
          <cell r="F606" t="str">
            <v>392DGP</v>
          </cell>
          <cell r="G606" t="str">
            <v>392</v>
          </cell>
          <cell r="I606">
            <v>120285.85</v>
          </cell>
        </row>
        <row r="607">
          <cell r="A607" t="str">
            <v>392DGU</v>
          </cell>
          <cell r="B607" t="str">
            <v>392</v>
          </cell>
          <cell r="D607">
            <v>880909.38</v>
          </cell>
          <cell r="F607" t="str">
            <v>392DGU</v>
          </cell>
          <cell r="G607" t="str">
            <v>392</v>
          </cell>
          <cell r="I607">
            <v>880909.38</v>
          </cell>
        </row>
        <row r="608">
          <cell r="A608" t="str">
            <v>392ID</v>
          </cell>
          <cell r="B608" t="str">
            <v>392</v>
          </cell>
          <cell r="D608">
            <v>5054097.6399999997</v>
          </cell>
          <cell r="F608" t="str">
            <v>392ID</v>
          </cell>
          <cell r="G608" t="str">
            <v>392</v>
          </cell>
          <cell r="I608">
            <v>5054097.6399999997</v>
          </cell>
        </row>
        <row r="609">
          <cell r="A609" t="str">
            <v>392OR</v>
          </cell>
          <cell r="B609" t="str">
            <v>392</v>
          </cell>
          <cell r="D609">
            <v>20777530.079999901</v>
          </cell>
          <cell r="F609" t="str">
            <v>392OR</v>
          </cell>
          <cell r="G609" t="str">
            <v>392</v>
          </cell>
          <cell r="I609">
            <v>20777530.079999901</v>
          </cell>
        </row>
        <row r="610">
          <cell r="A610" t="str">
            <v>392SE</v>
          </cell>
          <cell r="B610" t="str">
            <v>392</v>
          </cell>
          <cell r="D610">
            <v>481815.17</v>
          </cell>
          <cell r="F610" t="str">
            <v>392SE</v>
          </cell>
          <cell r="G610" t="str">
            <v>392</v>
          </cell>
          <cell r="I610">
            <v>481815.17</v>
          </cell>
        </row>
        <row r="611">
          <cell r="A611" t="str">
            <v>392SG</v>
          </cell>
          <cell r="B611" t="str">
            <v>392</v>
          </cell>
          <cell r="D611">
            <v>17231697.445</v>
          </cell>
          <cell r="F611" t="str">
            <v>392SG</v>
          </cell>
          <cell r="G611" t="str">
            <v>392</v>
          </cell>
          <cell r="I611">
            <v>17231697.445</v>
          </cell>
        </row>
        <row r="612">
          <cell r="A612" t="str">
            <v>392SO</v>
          </cell>
          <cell r="B612" t="str">
            <v>392</v>
          </cell>
          <cell r="D612">
            <v>8035855.9249999998</v>
          </cell>
          <cell r="F612" t="str">
            <v>392SO</v>
          </cell>
          <cell r="G612" t="str">
            <v>392</v>
          </cell>
          <cell r="I612">
            <v>8035855.9249999998</v>
          </cell>
        </row>
        <row r="613">
          <cell r="A613" t="str">
            <v>392SSGCH</v>
          </cell>
          <cell r="B613" t="str">
            <v>392</v>
          </cell>
          <cell r="D613">
            <v>359081.23499999999</v>
          </cell>
          <cell r="F613" t="str">
            <v>392SSGCH</v>
          </cell>
          <cell r="G613" t="str">
            <v>392</v>
          </cell>
          <cell r="I613">
            <v>359081.23499999999</v>
          </cell>
        </row>
        <row r="614">
          <cell r="A614" t="str">
            <v>392SSGCT</v>
          </cell>
          <cell r="B614" t="str">
            <v>392</v>
          </cell>
          <cell r="D614">
            <v>44655.09</v>
          </cell>
          <cell r="F614" t="str">
            <v>392SSGCT</v>
          </cell>
          <cell r="G614" t="str">
            <v>392</v>
          </cell>
          <cell r="I614">
            <v>44655.09</v>
          </cell>
        </row>
        <row r="615">
          <cell r="A615" t="str">
            <v>392UT</v>
          </cell>
          <cell r="B615" t="str">
            <v>392</v>
          </cell>
          <cell r="D615">
            <v>31777039.454999901</v>
          </cell>
          <cell r="F615" t="str">
            <v>392UT</v>
          </cell>
          <cell r="G615" t="str">
            <v>392</v>
          </cell>
          <cell r="I615">
            <v>31777039.454999901</v>
          </cell>
        </row>
        <row r="616">
          <cell r="A616" t="str">
            <v>392WA</v>
          </cell>
          <cell r="B616" t="str">
            <v>392</v>
          </cell>
          <cell r="D616">
            <v>4956511.2549999999</v>
          </cell>
          <cell r="F616" t="str">
            <v>392WA</v>
          </cell>
          <cell r="G616" t="str">
            <v>392</v>
          </cell>
          <cell r="I616">
            <v>4956511.2549999999</v>
          </cell>
        </row>
        <row r="617">
          <cell r="A617" t="str">
            <v>392WYP</v>
          </cell>
          <cell r="B617" t="str">
            <v>392</v>
          </cell>
          <cell r="D617">
            <v>7610034.1150000002</v>
          </cell>
          <cell r="F617" t="str">
            <v>392WYP</v>
          </cell>
          <cell r="G617" t="str">
            <v>392</v>
          </cell>
          <cell r="I617">
            <v>7610034.1150000002</v>
          </cell>
        </row>
        <row r="618">
          <cell r="A618" t="str">
            <v>392WYU</v>
          </cell>
          <cell r="B618" t="str">
            <v>392</v>
          </cell>
          <cell r="D618">
            <v>1463849.34</v>
          </cell>
          <cell r="F618" t="str">
            <v>392WYU</v>
          </cell>
          <cell r="G618" t="str">
            <v>392</v>
          </cell>
          <cell r="I618">
            <v>1463849.34</v>
          </cell>
        </row>
        <row r="619">
          <cell r="A619" t="str">
            <v>393CA</v>
          </cell>
          <cell r="B619" t="str">
            <v>393</v>
          </cell>
          <cell r="D619">
            <v>171751.07500000001</v>
          </cell>
          <cell r="F619" t="str">
            <v>393CA</v>
          </cell>
          <cell r="G619" t="str">
            <v>393</v>
          </cell>
          <cell r="I619">
            <v>171751.07500000001</v>
          </cell>
        </row>
        <row r="620">
          <cell r="A620" t="str">
            <v>393DGP</v>
          </cell>
          <cell r="B620" t="str">
            <v>393</v>
          </cell>
          <cell r="D620">
            <v>108431.15</v>
          </cell>
          <cell r="F620" t="str">
            <v>393DGP</v>
          </cell>
          <cell r="G620" t="str">
            <v>393</v>
          </cell>
          <cell r="I620">
            <v>108431.15</v>
          </cell>
        </row>
        <row r="621">
          <cell r="A621" t="str">
            <v>393DGU</v>
          </cell>
          <cell r="B621" t="str">
            <v>393</v>
          </cell>
          <cell r="D621">
            <v>360062.83</v>
          </cell>
          <cell r="F621" t="str">
            <v>393DGU</v>
          </cell>
          <cell r="G621" t="str">
            <v>393</v>
          </cell>
          <cell r="I621">
            <v>360062.83</v>
          </cell>
        </row>
        <row r="622">
          <cell r="A622" t="str">
            <v>393ID</v>
          </cell>
          <cell r="B622" t="str">
            <v>393</v>
          </cell>
          <cell r="D622">
            <v>518179.14500000002</v>
          </cell>
          <cell r="F622" t="str">
            <v>393ID</v>
          </cell>
          <cell r="G622" t="str">
            <v>393</v>
          </cell>
          <cell r="I622">
            <v>518179.14500000002</v>
          </cell>
        </row>
        <row r="623">
          <cell r="A623" t="str">
            <v>393OR</v>
          </cell>
          <cell r="B623" t="str">
            <v>393</v>
          </cell>
          <cell r="D623">
            <v>2538152.12</v>
          </cell>
          <cell r="F623" t="str">
            <v>393OR</v>
          </cell>
          <cell r="G623" t="str">
            <v>393</v>
          </cell>
          <cell r="I623">
            <v>2538152.12</v>
          </cell>
        </row>
        <row r="624">
          <cell r="A624" t="str">
            <v>393SG</v>
          </cell>
          <cell r="B624" t="str">
            <v>393</v>
          </cell>
          <cell r="D624">
            <v>4005108.82</v>
          </cell>
          <cell r="F624" t="str">
            <v>393SG</v>
          </cell>
          <cell r="G624" t="str">
            <v>393</v>
          </cell>
          <cell r="I624">
            <v>4005108.82</v>
          </cell>
        </row>
        <row r="625">
          <cell r="A625" t="str">
            <v>393SO</v>
          </cell>
          <cell r="B625" t="str">
            <v>393</v>
          </cell>
          <cell r="D625">
            <v>362921.28499999997</v>
          </cell>
          <cell r="F625" t="str">
            <v>393SO</v>
          </cell>
          <cell r="G625" t="str">
            <v>393</v>
          </cell>
          <cell r="I625">
            <v>362921.28499999997</v>
          </cell>
        </row>
        <row r="626">
          <cell r="A626" t="str">
            <v>393SSGCT</v>
          </cell>
          <cell r="B626" t="str">
            <v>393</v>
          </cell>
          <cell r="D626">
            <v>53970.76</v>
          </cell>
          <cell r="F626" t="str">
            <v>393SSGCT</v>
          </cell>
          <cell r="G626" t="str">
            <v>393</v>
          </cell>
          <cell r="I626">
            <v>53970.76</v>
          </cell>
        </row>
        <row r="627">
          <cell r="A627" t="str">
            <v>393UT</v>
          </cell>
          <cell r="B627" t="str">
            <v>393</v>
          </cell>
          <cell r="D627">
            <v>3651451.7650000001</v>
          </cell>
          <cell r="F627" t="str">
            <v>393UT</v>
          </cell>
          <cell r="G627" t="str">
            <v>393</v>
          </cell>
          <cell r="I627">
            <v>3651451.7650000001</v>
          </cell>
        </row>
        <row r="628">
          <cell r="A628" t="str">
            <v>393WA</v>
          </cell>
          <cell r="B628" t="str">
            <v>393</v>
          </cell>
          <cell r="D628">
            <v>535064.88</v>
          </cell>
          <cell r="F628" t="str">
            <v>393WA</v>
          </cell>
          <cell r="G628" t="str">
            <v>393</v>
          </cell>
          <cell r="I628">
            <v>535064.88</v>
          </cell>
        </row>
        <row r="629">
          <cell r="A629" t="str">
            <v>393WYP</v>
          </cell>
          <cell r="B629" t="str">
            <v>393</v>
          </cell>
          <cell r="D629">
            <v>1067112.78</v>
          </cell>
          <cell r="F629" t="str">
            <v>393WYP</v>
          </cell>
          <cell r="G629" t="str">
            <v>393</v>
          </cell>
          <cell r="I629">
            <v>1067112.78</v>
          </cell>
        </row>
        <row r="630">
          <cell r="A630" t="str">
            <v>393WYU</v>
          </cell>
          <cell r="B630" t="str">
            <v>393</v>
          </cell>
          <cell r="D630">
            <v>179100.405</v>
          </cell>
          <cell r="F630" t="str">
            <v>393WYU</v>
          </cell>
          <cell r="G630" t="str">
            <v>393</v>
          </cell>
          <cell r="I630">
            <v>179100.405</v>
          </cell>
        </row>
        <row r="631">
          <cell r="A631" t="str">
            <v>394CA</v>
          </cell>
          <cell r="B631" t="str">
            <v>394</v>
          </cell>
          <cell r="D631">
            <v>713084.22</v>
          </cell>
          <cell r="F631" t="str">
            <v>394CA</v>
          </cell>
          <cell r="G631" t="str">
            <v>394</v>
          </cell>
          <cell r="I631">
            <v>713084.22</v>
          </cell>
        </row>
        <row r="632">
          <cell r="A632" t="str">
            <v>394DGP</v>
          </cell>
          <cell r="B632" t="str">
            <v>394</v>
          </cell>
          <cell r="D632">
            <v>1865182.05</v>
          </cell>
          <cell r="F632" t="str">
            <v>394DGP</v>
          </cell>
          <cell r="G632" t="str">
            <v>394</v>
          </cell>
          <cell r="I632">
            <v>1865182.05</v>
          </cell>
        </row>
        <row r="633">
          <cell r="A633" t="str">
            <v>394DGU</v>
          </cell>
          <cell r="B633" t="str">
            <v>394</v>
          </cell>
          <cell r="D633">
            <v>2177602.0750000002</v>
          </cell>
          <cell r="F633" t="str">
            <v>394DGU</v>
          </cell>
          <cell r="G633" t="str">
            <v>394</v>
          </cell>
          <cell r="I633">
            <v>2177602.0750000002</v>
          </cell>
        </row>
        <row r="634">
          <cell r="A634" t="str">
            <v>394ID</v>
          </cell>
          <cell r="B634" t="str">
            <v>394</v>
          </cell>
          <cell r="D634">
            <v>1723362.8049999999</v>
          </cell>
          <cell r="F634" t="str">
            <v>394ID</v>
          </cell>
          <cell r="G634" t="str">
            <v>394</v>
          </cell>
          <cell r="I634">
            <v>1723362.8049999999</v>
          </cell>
        </row>
        <row r="635">
          <cell r="A635" t="str">
            <v>394OR</v>
          </cell>
          <cell r="B635" t="str">
            <v>394</v>
          </cell>
          <cell r="D635">
            <v>10133038.625</v>
          </cell>
          <cell r="F635" t="str">
            <v>394OR</v>
          </cell>
          <cell r="G635" t="str">
            <v>394</v>
          </cell>
          <cell r="I635">
            <v>10133038.625</v>
          </cell>
        </row>
        <row r="636">
          <cell r="A636" t="str">
            <v>394SE</v>
          </cell>
          <cell r="B636" t="str">
            <v>394</v>
          </cell>
          <cell r="D636">
            <v>7106.36</v>
          </cell>
          <cell r="F636" t="str">
            <v>394SE</v>
          </cell>
          <cell r="G636" t="str">
            <v>394</v>
          </cell>
          <cell r="I636">
            <v>7106.36</v>
          </cell>
        </row>
        <row r="637">
          <cell r="A637" t="str">
            <v>394SG</v>
          </cell>
          <cell r="B637" t="str">
            <v>394</v>
          </cell>
          <cell r="D637">
            <v>20204032.399999902</v>
          </cell>
          <cell r="F637" t="str">
            <v>394SG</v>
          </cell>
          <cell r="G637" t="str">
            <v>394</v>
          </cell>
          <cell r="I637">
            <v>20204032.399999902</v>
          </cell>
        </row>
        <row r="638">
          <cell r="A638" t="str">
            <v>394SO</v>
          </cell>
          <cell r="B638" t="str">
            <v>394</v>
          </cell>
          <cell r="D638">
            <v>3963817.625</v>
          </cell>
          <cell r="F638" t="str">
            <v>394SO</v>
          </cell>
          <cell r="G638" t="str">
            <v>394</v>
          </cell>
          <cell r="I638">
            <v>3963817.625</v>
          </cell>
        </row>
        <row r="639">
          <cell r="A639" t="str">
            <v>394SSGCH</v>
          </cell>
          <cell r="B639" t="str">
            <v>394</v>
          </cell>
          <cell r="D639">
            <v>1691642.615</v>
          </cell>
          <cell r="F639" t="str">
            <v>394SSGCH</v>
          </cell>
          <cell r="G639" t="str">
            <v>394</v>
          </cell>
          <cell r="I639">
            <v>1691642.615</v>
          </cell>
        </row>
        <row r="640">
          <cell r="A640" t="str">
            <v>394SSGCT</v>
          </cell>
          <cell r="B640" t="str">
            <v>394</v>
          </cell>
          <cell r="D640">
            <v>89913.38</v>
          </cell>
          <cell r="F640" t="str">
            <v>394SSGCT</v>
          </cell>
          <cell r="G640" t="str">
            <v>394</v>
          </cell>
          <cell r="I640">
            <v>89913.38</v>
          </cell>
        </row>
        <row r="641">
          <cell r="A641" t="str">
            <v>394UT</v>
          </cell>
          <cell r="B641" t="str">
            <v>394</v>
          </cell>
          <cell r="D641">
            <v>12052340.449999901</v>
          </cell>
          <cell r="F641" t="str">
            <v>394UT</v>
          </cell>
          <cell r="G641" t="str">
            <v>394</v>
          </cell>
          <cell r="I641">
            <v>12052340.449999901</v>
          </cell>
        </row>
        <row r="642">
          <cell r="A642" t="str">
            <v>394WA</v>
          </cell>
          <cell r="B642" t="str">
            <v>394</v>
          </cell>
          <cell r="D642">
            <v>2605881.855</v>
          </cell>
          <cell r="F642" t="str">
            <v>394WA</v>
          </cell>
          <cell r="G642" t="str">
            <v>394</v>
          </cell>
          <cell r="I642">
            <v>2605881.855</v>
          </cell>
        </row>
        <row r="643">
          <cell r="A643" t="str">
            <v>394WYP</v>
          </cell>
          <cell r="B643" t="str">
            <v>394</v>
          </cell>
          <cell r="D643">
            <v>3668162.125</v>
          </cell>
          <cell r="F643" t="str">
            <v>394WYP</v>
          </cell>
          <cell r="G643" t="str">
            <v>394</v>
          </cell>
          <cell r="I643">
            <v>3668162.125</v>
          </cell>
        </row>
        <row r="644">
          <cell r="A644" t="str">
            <v>394WYU</v>
          </cell>
          <cell r="B644" t="str">
            <v>394</v>
          </cell>
          <cell r="D644">
            <v>617083.35499999998</v>
          </cell>
          <cell r="F644" t="str">
            <v>394WYU</v>
          </cell>
          <cell r="G644" t="str">
            <v>394</v>
          </cell>
          <cell r="I644">
            <v>617083.35499999998</v>
          </cell>
        </row>
        <row r="645">
          <cell r="A645" t="str">
            <v>395CA</v>
          </cell>
          <cell r="B645" t="str">
            <v>395</v>
          </cell>
          <cell r="D645">
            <v>408934.45500000002</v>
          </cell>
          <cell r="F645" t="str">
            <v>395CA</v>
          </cell>
          <cell r="G645" t="str">
            <v>395</v>
          </cell>
          <cell r="I645">
            <v>408934.45500000002</v>
          </cell>
        </row>
        <row r="646">
          <cell r="A646" t="str">
            <v>395DGP</v>
          </cell>
          <cell r="B646" t="str">
            <v>395</v>
          </cell>
          <cell r="D646">
            <v>11069.61</v>
          </cell>
          <cell r="F646" t="str">
            <v>395DGP</v>
          </cell>
          <cell r="G646" t="str">
            <v>395</v>
          </cell>
          <cell r="I646">
            <v>11069.61</v>
          </cell>
        </row>
        <row r="647">
          <cell r="A647" t="str">
            <v>395DGU</v>
          </cell>
          <cell r="B647" t="str">
            <v>395</v>
          </cell>
          <cell r="D647">
            <v>10638.655000000001</v>
          </cell>
          <cell r="F647" t="str">
            <v>395DGU</v>
          </cell>
          <cell r="G647" t="str">
            <v>395</v>
          </cell>
          <cell r="I647">
            <v>10638.655000000001</v>
          </cell>
        </row>
        <row r="648">
          <cell r="A648" t="str">
            <v>395ID</v>
          </cell>
          <cell r="B648" t="str">
            <v>395</v>
          </cell>
          <cell r="D648">
            <v>1275202.3</v>
          </cell>
          <cell r="F648" t="str">
            <v>395ID</v>
          </cell>
          <cell r="G648" t="str">
            <v>395</v>
          </cell>
          <cell r="I648">
            <v>1275202.3</v>
          </cell>
        </row>
        <row r="649">
          <cell r="A649" t="str">
            <v>395OR</v>
          </cell>
          <cell r="B649" t="str">
            <v>395</v>
          </cell>
          <cell r="D649">
            <v>10004771.66</v>
          </cell>
          <cell r="F649" t="str">
            <v>395OR</v>
          </cell>
          <cell r="G649" t="str">
            <v>395</v>
          </cell>
          <cell r="I649">
            <v>10004771.66</v>
          </cell>
        </row>
        <row r="650">
          <cell r="A650" t="str">
            <v>395SE</v>
          </cell>
          <cell r="B650" t="str">
            <v>395</v>
          </cell>
          <cell r="D650">
            <v>7593.35</v>
          </cell>
          <cell r="F650" t="str">
            <v>395SE</v>
          </cell>
          <cell r="G650" t="str">
            <v>395</v>
          </cell>
          <cell r="I650">
            <v>7593.35</v>
          </cell>
        </row>
        <row r="651">
          <cell r="A651" t="str">
            <v>395SG</v>
          </cell>
          <cell r="B651" t="str">
            <v>395</v>
          </cell>
          <cell r="D651">
            <v>6229486.2750000004</v>
          </cell>
          <cell r="F651" t="str">
            <v>395SG</v>
          </cell>
          <cell r="G651" t="str">
            <v>395</v>
          </cell>
          <cell r="I651">
            <v>6229486.2750000004</v>
          </cell>
        </row>
        <row r="652">
          <cell r="A652" t="str">
            <v>395SO</v>
          </cell>
          <cell r="B652" t="str">
            <v>395</v>
          </cell>
          <cell r="D652">
            <v>5093501.34</v>
          </cell>
          <cell r="F652" t="str">
            <v>395SO</v>
          </cell>
          <cell r="G652" t="str">
            <v>395</v>
          </cell>
          <cell r="I652">
            <v>5093501.34</v>
          </cell>
        </row>
        <row r="653">
          <cell r="A653" t="str">
            <v>395SSGCH</v>
          </cell>
          <cell r="B653" t="str">
            <v>395</v>
          </cell>
          <cell r="D653">
            <v>253000.61</v>
          </cell>
          <cell r="F653" t="str">
            <v>395SSGCH</v>
          </cell>
          <cell r="G653" t="str">
            <v>395</v>
          </cell>
          <cell r="I653">
            <v>253000.61</v>
          </cell>
        </row>
        <row r="654">
          <cell r="A654" t="str">
            <v>395SSGCT</v>
          </cell>
          <cell r="B654" t="str">
            <v>395</v>
          </cell>
          <cell r="D654">
            <v>14021.51</v>
          </cell>
          <cell r="F654" t="str">
            <v>395SSGCT</v>
          </cell>
          <cell r="G654" t="str">
            <v>395</v>
          </cell>
          <cell r="I654">
            <v>14021.51</v>
          </cell>
        </row>
        <row r="655">
          <cell r="A655" t="str">
            <v>395UT</v>
          </cell>
          <cell r="B655" t="str">
            <v>395</v>
          </cell>
          <cell r="D655">
            <v>7222918.1799999997</v>
          </cell>
          <cell r="F655" t="str">
            <v>395UT</v>
          </cell>
          <cell r="G655" t="str">
            <v>395</v>
          </cell>
          <cell r="I655">
            <v>7222918.1799999997</v>
          </cell>
        </row>
        <row r="656">
          <cell r="A656" t="str">
            <v>395WA</v>
          </cell>
          <cell r="B656" t="str">
            <v>395</v>
          </cell>
          <cell r="D656">
            <v>1964120.6950000001</v>
          </cell>
          <cell r="F656" t="str">
            <v>395WA</v>
          </cell>
          <cell r="G656" t="str">
            <v>395</v>
          </cell>
          <cell r="I656">
            <v>1964120.6950000001</v>
          </cell>
        </row>
        <row r="657">
          <cell r="A657" t="str">
            <v>395WYP</v>
          </cell>
          <cell r="B657" t="str">
            <v>395</v>
          </cell>
          <cell r="D657">
            <v>3198280.8050000002</v>
          </cell>
          <cell r="F657" t="str">
            <v>395WYP</v>
          </cell>
          <cell r="G657" t="str">
            <v>395</v>
          </cell>
          <cell r="I657">
            <v>3198280.8050000002</v>
          </cell>
        </row>
        <row r="658">
          <cell r="A658" t="str">
            <v>395WYU</v>
          </cell>
          <cell r="B658" t="str">
            <v>395</v>
          </cell>
          <cell r="D658">
            <v>625470.67500000005</v>
          </cell>
          <cell r="F658" t="str">
            <v>395WYU</v>
          </cell>
          <cell r="G658" t="str">
            <v>395</v>
          </cell>
          <cell r="I658">
            <v>625470.67500000005</v>
          </cell>
        </row>
        <row r="659">
          <cell r="A659" t="str">
            <v>396CA</v>
          </cell>
          <cell r="B659" t="str">
            <v>396</v>
          </cell>
          <cell r="D659">
            <v>3563410.72</v>
          </cell>
          <cell r="F659" t="str">
            <v>396CA</v>
          </cell>
          <cell r="G659" t="str">
            <v>396</v>
          </cell>
          <cell r="I659">
            <v>3563410.72</v>
          </cell>
        </row>
        <row r="660">
          <cell r="A660" t="str">
            <v>396DGP</v>
          </cell>
          <cell r="B660" t="str">
            <v>396</v>
          </cell>
          <cell r="D660">
            <v>845108.12</v>
          </cell>
          <cell r="F660" t="str">
            <v>396DGP</v>
          </cell>
          <cell r="G660" t="str">
            <v>396</v>
          </cell>
          <cell r="I660">
            <v>845108.12</v>
          </cell>
        </row>
        <row r="661">
          <cell r="A661" t="str">
            <v>396DGU</v>
          </cell>
          <cell r="B661" t="str">
            <v>396</v>
          </cell>
          <cell r="D661">
            <v>1743830.0049999999</v>
          </cell>
          <cell r="F661" t="str">
            <v>396DGU</v>
          </cell>
          <cell r="G661" t="str">
            <v>396</v>
          </cell>
          <cell r="I661">
            <v>1743830.0049999999</v>
          </cell>
        </row>
        <row r="662">
          <cell r="A662" t="str">
            <v>396ID</v>
          </cell>
          <cell r="B662" t="str">
            <v>396</v>
          </cell>
          <cell r="D662">
            <v>7143795.1600000001</v>
          </cell>
          <cell r="F662" t="str">
            <v>396ID</v>
          </cell>
          <cell r="G662" t="str">
            <v>396</v>
          </cell>
          <cell r="I662">
            <v>7143795.1600000001</v>
          </cell>
        </row>
        <row r="663">
          <cell r="A663" t="str">
            <v>396OR</v>
          </cell>
          <cell r="B663" t="str">
            <v>396</v>
          </cell>
          <cell r="D663">
            <v>27472670.420000002</v>
          </cell>
          <cell r="F663" t="str">
            <v>396OR</v>
          </cell>
          <cell r="G663" t="str">
            <v>396</v>
          </cell>
          <cell r="I663">
            <v>27472670.420000002</v>
          </cell>
        </row>
        <row r="664">
          <cell r="A664" t="str">
            <v>396SE</v>
          </cell>
          <cell r="B664" t="str">
            <v>396</v>
          </cell>
          <cell r="D664">
            <v>73822.83</v>
          </cell>
          <cell r="F664" t="str">
            <v>396SE</v>
          </cell>
          <cell r="G664" t="str">
            <v>396</v>
          </cell>
          <cell r="I664">
            <v>73822.83</v>
          </cell>
        </row>
        <row r="665">
          <cell r="A665" t="str">
            <v>396SG</v>
          </cell>
          <cell r="B665" t="str">
            <v>396</v>
          </cell>
          <cell r="D665">
            <v>30767647.715</v>
          </cell>
          <cell r="F665" t="str">
            <v>396SG</v>
          </cell>
          <cell r="G665" t="str">
            <v>396</v>
          </cell>
          <cell r="I665">
            <v>30767647.715</v>
          </cell>
        </row>
        <row r="666">
          <cell r="A666" t="str">
            <v>396SO</v>
          </cell>
          <cell r="B666" t="str">
            <v>396</v>
          </cell>
          <cell r="D666">
            <v>1413157.32</v>
          </cell>
          <cell r="F666" t="str">
            <v>396SO</v>
          </cell>
          <cell r="G666" t="str">
            <v>396</v>
          </cell>
          <cell r="I666">
            <v>1413157.32</v>
          </cell>
        </row>
        <row r="667">
          <cell r="A667" t="str">
            <v>396SSGCH</v>
          </cell>
          <cell r="B667" t="str">
            <v>396</v>
          </cell>
          <cell r="D667">
            <v>984371.64</v>
          </cell>
          <cell r="F667" t="str">
            <v>396SSGCH</v>
          </cell>
          <cell r="G667" t="str">
            <v>396</v>
          </cell>
          <cell r="I667">
            <v>984371.64</v>
          </cell>
        </row>
        <row r="668">
          <cell r="A668" t="str">
            <v>396UT</v>
          </cell>
          <cell r="B668" t="str">
            <v>396</v>
          </cell>
          <cell r="D668">
            <v>35310375.814999901</v>
          </cell>
          <cell r="F668" t="str">
            <v>396UT</v>
          </cell>
          <cell r="G668" t="str">
            <v>396</v>
          </cell>
          <cell r="I668">
            <v>35310375.814999901</v>
          </cell>
        </row>
        <row r="669">
          <cell r="A669" t="str">
            <v>396WA</v>
          </cell>
          <cell r="B669" t="str">
            <v>396</v>
          </cell>
          <cell r="D669">
            <v>6646728.0399999898</v>
          </cell>
          <cell r="F669" t="str">
            <v>396WA</v>
          </cell>
          <cell r="G669" t="str">
            <v>396</v>
          </cell>
          <cell r="I669">
            <v>6646728.0399999898</v>
          </cell>
        </row>
        <row r="670">
          <cell r="A670" t="str">
            <v>396WYP</v>
          </cell>
          <cell r="B670" t="str">
            <v>396</v>
          </cell>
          <cell r="D670">
            <v>10538755.0049999</v>
          </cell>
          <cell r="F670" t="str">
            <v>396WYP</v>
          </cell>
          <cell r="G670" t="str">
            <v>396</v>
          </cell>
          <cell r="I670">
            <v>10538755.0049999</v>
          </cell>
        </row>
        <row r="671">
          <cell r="A671" t="str">
            <v>396WYU</v>
          </cell>
          <cell r="B671" t="str">
            <v>396</v>
          </cell>
          <cell r="D671">
            <v>2823788.0249999999</v>
          </cell>
          <cell r="F671" t="str">
            <v>396WYU</v>
          </cell>
          <cell r="G671" t="str">
            <v>396</v>
          </cell>
          <cell r="I671">
            <v>2823788.0249999999</v>
          </cell>
        </row>
        <row r="672">
          <cell r="A672" t="str">
            <v>397CA</v>
          </cell>
          <cell r="B672" t="str">
            <v>397</v>
          </cell>
          <cell r="D672">
            <v>6491388.3155697566</v>
          </cell>
          <cell r="F672" t="str">
            <v>397CA</v>
          </cell>
          <cell r="G672" t="str">
            <v>397</v>
          </cell>
          <cell r="I672">
            <v>6491388.3155697566</v>
          </cell>
        </row>
        <row r="673">
          <cell r="A673" t="str">
            <v>397CN</v>
          </cell>
          <cell r="B673" t="str">
            <v>397</v>
          </cell>
          <cell r="D673">
            <v>1266424.8638315774</v>
          </cell>
          <cell r="F673" t="str">
            <v>397CN</v>
          </cell>
          <cell r="G673" t="str">
            <v>397</v>
          </cell>
          <cell r="I673">
            <v>1266424.8638315774</v>
          </cell>
        </row>
        <row r="674">
          <cell r="A674" t="str">
            <v>397DGP</v>
          </cell>
          <cell r="B674" t="str">
            <v>397</v>
          </cell>
          <cell r="D674">
            <v>3520858.2756633135</v>
          </cell>
          <cell r="F674" t="str">
            <v>397DGP</v>
          </cell>
          <cell r="G674" t="str">
            <v>397</v>
          </cell>
          <cell r="I674">
            <v>3520858.2756633135</v>
          </cell>
        </row>
        <row r="675">
          <cell r="A675" t="str">
            <v>397DGU</v>
          </cell>
          <cell r="B675" t="str">
            <v>397</v>
          </cell>
          <cell r="D675">
            <v>6331417.8269993644</v>
          </cell>
          <cell r="F675" t="str">
            <v>397DGU</v>
          </cell>
          <cell r="G675" t="str">
            <v>397</v>
          </cell>
          <cell r="I675">
            <v>6331417.8269993644</v>
          </cell>
        </row>
        <row r="676">
          <cell r="A676" t="str">
            <v>397ID</v>
          </cell>
          <cell r="B676" t="str">
            <v>397</v>
          </cell>
          <cell r="D676">
            <v>5633802.1434552046</v>
          </cell>
          <cell r="F676" t="str">
            <v>397ID</v>
          </cell>
          <cell r="G676" t="str">
            <v>397</v>
          </cell>
          <cell r="I676">
            <v>5633802.1434552046</v>
          </cell>
        </row>
        <row r="677">
          <cell r="A677" t="str">
            <v>397OR</v>
          </cell>
          <cell r="B677" t="str">
            <v>397</v>
          </cell>
          <cell r="D677">
            <v>50298257.010748275</v>
          </cell>
          <cell r="F677" t="str">
            <v>397OR</v>
          </cell>
          <cell r="G677" t="str">
            <v>397</v>
          </cell>
          <cell r="I677">
            <v>50298257.010748275</v>
          </cell>
        </row>
        <row r="678">
          <cell r="A678" t="str">
            <v>397SE</v>
          </cell>
          <cell r="B678" t="str">
            <v>397</v>
          </cell>
          <cell r="D678">
            <v>-39642.742708084334</v>
          </cell>
          <cell r="F678" t="str">
            <v>397SE</v>
          </cell>
          <cell r="G678" t="str">
            <v>397</v>
          </cell>
          <cell r="I678">
            <v>-39642.742708084334</v>
          </cell>
        </row>
        <row r="679">
          <cell r="A679" t="str">
            <v>397SG</v>
          </cell>
          <cell r="B679" t="str">
            <v>397</v>
          </cell>
          <cell r="D679">
            <v>78691253.256968975</v>
          </cell>
          <cell r="F679" t="str">
            <v>397SG</v>
          </cell>
          <cell r="G679" t="str">
            <v>397</v>
          </cell>
          <cell r="I679">
            <v>78691253.256968975</v>
          </cell>
        </row>
        <row r="680">
          <cell r="A680" t="str">
            <v>397SO</v>
          </cell>
          <cell r="B680" t="str">
            <v>397</v>
          </cell>
          <cell r="D680">
            <v>37512532.974826403</v>
          </cell>
          <cell r="F680" t="str">
            <v>397SO</v>
          </cell>
          <cell r="G680" t="str">
            <v>397</v>
          </cell>
          <cell r="I680">
            <v>37512532.974826403</v>
          </cell>
        </row>
        <row r="681">
          <cell r="A681" t="str">
            <v>397SSGCH</v>
          </cell>
          <cell r="B681" t="str">
            <v>397</v>
          </cell>
          <cell r="D681">
            <v>696662.52921577124</v>
          </cell>
          <cell r="F681" t="str">
            <v>397SSGCH</v>
          </cell>
          <cell r="G681" t="str">
            <v>397</v>
          </cell>
          <cell r="I681">
            <v>696662.52921577124</v>
          </cell>
        </row>
        <row r="682">
          <cell r="A682" t="str">
            <v>397SSGCT</v>
          </cell>
          <cell r="B682" t="str">
            <v>397</v>
          </cell>
          <cell r="D682">
            <v>-9450.001682864593</v>
          </cell>
          <cell r="F682" t="str">
            <v>397SSGCT</v>
          </cell>
          <cell r="G682" t="str">
            <v>397</v>
          </cell>
          <cell r="I682">
            <v>-9450.001682864593</v>
          </cell>
        </row>
        <row r="683">
          <cell r="A683" t="str">
            <v>397UT</v>
          </cell>
          <cell r="B683" t="str">
            <v>397</v>
          </cell>
          <cell r="D683">
            <v>37499331.358180299</v>
          </cell>
          <cell r="F683" t="str">
            <v>397UT</v>
          </cell>
          <cell r="G683" t="str">
            <v>397</v>
          </cell>
          <cell r="I683">
            <v>37499331.358180299</v>
          </cell>
        </row>
        <row r="684">
          <cell r="A684" t="str">
            <v>397WA</v>
          </cell>
          <cell r="B684" t="str">
            <v>397</v>
          </cell>
          <cell r="D684">
            <v>11402869.476858199</v>
          </cell>
          <cell r="F684" t="str">
            <v>397WA</v>
          </cell>
          <cell r="G684" t="str">
            <v>397</v>
          </cell>
          <cell r="I684">
            <v>11402869.476858199</v>
          </cell>
        </row>
        <row r="685">
          <cell r="A685" t="str">
            <v>397WYP</v>
          </cell>
          <cell r="B685" t="str">
            <v>397</v>
          </cell>
          <cell r="D685">
            <v>18142692.952845067</v>
          </cell>
          <cell r="F685" t="str">
            <v>397WYP</v>
          </cell>
          <cell r="G685" t="str">
            <v>397</v>
          </cell>
          <cell r="I685">
            <v>18142692.952845067</v>
          </cell>
        </row>
        <row r="686">
          <cell r="A686" t="str">
            <v>397WYU</v>
          </cell>
          <cell r="B686" t="str">
            <v>397</v>
          </cell>
          <cell r="D686">
            <v>2611131.6008796101</v>
          </cell>
          <cell r="F686" t="str">
            <v>397WYU</v>
          </cell>
          <cell r="G686" t="str">
            <v>397</v>
          </cell>
          <cell r="I686">
            <v>2611131.6008796101</v>
          </cell>
        </row>
        <row r="687">
          <cell r="A687" t="str">
            <v>398CA</v>
          </cell>
          <cell r="B687" t="str">
            <v>398</v>
          </cell>
          <cell r="D687">
            <v>38123.684999999998</v>
          </cell>
          <cell r="F687" t="str">
            <v>398CA</v>
          </cell>
          <cell r="G687" t="str">
            <v>398</v>
          </cell>
          <cell r="I687">
            <v>38123.684999999998</v>
          </cell>
        </row>
        <row r="688">
          <cell r="A688" t="str">
            <v>398CN</v>
          </cell>
          <cell r="B688" t="str">
            <v>398</v>
          </cell>
          <cell r="D688">
            <v>204281.20499999999</v>
          </cell>
          <cell r="F688" t="str">
            <v>398CN</v>
          </cell>
          <cell r="G688" t="str">
            <v>398</v>
          </cell>
          <cell r="I688">
            <v>204281.20499999999</v>
          </cell>
        </row>
        <row r="689">
          <cell r="A689" t="str">
            <v>398DGU</v>
          </cell>
          <cell r="B689" t="str">
            <v>398</v>
          </cell>
          <cell r="D689">
            <v>998.48</v>
          </cell>
          <cell r="F689" t="str">
            <v>398DGU</v>
          </cell>
          <cell r="G689" t="str">
            <v>398</v>
          </cell>
          <cell r="I689">
            <v>998.48</v>
          </cell>
        </row>
        <row r="690">
          <cell r="A690" t="str">
            <v>398ID</v>
          </cell>
          <cell r="B690" t="str">
            <v>398</v>
          </cell>
          <cell r="D690">
            <v>64352.46</v>
          </cell>
          <cell r="F690" t="str">
            <v>398ID</v>
          </cell>
          <cell r="G690" t="str">
            <v>398</v>
          </cell>
          <cell r="I690">
            <v>64352.46</v>
          </cell>
        </row>
        <row r="691">
          <cell r="A691" t="str">
            <v>398OR</v>
          </cell>
          <cell r="B691" t="str">
            <v>398</v>
          </cell>
          <cell r="D691">
            <v>596589.9</v>
          </cell>
          <cell r="F691" t="str">
            <v>398OR</v>
          </cell>
          <cell r="G691" t="str">
            <v>398</v>
          </cell>
          <cell r="I691">
            <v>596589.9</v>
          </cell>
        </row>
        <row r="692">
          <cell r="A692" t="str">
            <v>398SE</v>
          </cell>
          <cell r="B692" t="str">
            <v>398</v>
          </cell>
          <cell r="D692">
            <v>1667.75</v>
          </cell>
          <cell r="F692" t="str">
            <v>398SE</v>
          </cell>
          <cell r="G692" t="str">
            <v>398</v>
          </cell>
          <cell r="I692">
            <v>1667.75</v>
          </cell>
        </row>
        <row r="693">
          <cell r="A693" t="str">
            <v>398SG</v>
          </cell>
          <cell r="B693" t="str">
            <v>398</v>
          </cell>
          <cell r="D693">
            <v>1844790.825</v>
          </cell>
          <cell r="F693" t="str">
            <v>398SG</v>
          </cell>
          <cell r="G693" t="str">
            <v>398</v>
          </cell>
          <cell r="I693">
            <v>1844790.825</v>
          </cell>
        </row>
        <row r="694">
          <cell r="A694" t="str">
            <v>398SO</v>
          </cell>
          <cell r="B694" t="str">
            <v>398</v>
          </cell>
          <cell r="D694">
            <v>3314034.34</v>
          </cell>
          <cell r="F694" t="str">
            <v>398SO</v>
          </cell>
          <cell r="G694" t="str">
            <v>398</v>
          </cell>
          <cell r="I694">
            <v>3314034.34</v>
          </cell>
        </row>
        <row r="695">
          <cell r="A695" t="str">
            <v>398UT</v>
          </cell>
          <cell r="B695" t="str">
            <v>398</v>
          </cell>
          <cell r="D695">
            <v>358689.41499999998</v>
          </cell>
          <cell r="F695" t="str">
            <v>398UT</v>
          </cell>
          <cell r="G695" t="str">
            <v>398</v>
          </cell>
          <cell r="I695">
            <v>358689.41499999998</v>
          </cell>
        </row>
        <row r="696">
          <cell r="A696" t="str">
            <v>398WA</v>
          </cell>
          <cell r="B696" t="str">
            <v>398</v>
          </cell>
          <cell r="D696">
            <v>121362.045</v>
          </cell>
          <cell r="F696" t="str">
            <v>398WA</v>
          </cell>
          <cell r="G696" t="str">
            <v>398</v>
          </cell>
          <cell r="I696">
            <v>121362.045</v>
          </cell>
        </row>
        <row r="697">
          <cell r="A697" t="str">
            <v>398WYP</v>
          </cell>
          <cell r="B697" t="str">
            <v>398</v>
          </cell>
          <cell r="D697">
            <v>168541.245</v>
          </cell>
          <cell r="F697" t="str">
            <v>398WYP</v>
          </cell>
          <cell r="G697" t="str">
            <v>398</v>
          </cell>
          <cell r="I697">
            <v>168541.245</v>
          </cell>
        </row>
        <row r="698">
          <cell r="A698" t="str">
            <v>398WYU</v>
          </cell>
          <cell r="B698" t="str">
            <v>398</v>
          </cell>
          <cell r="D698">
            <v>19367.759999999998</v>
          </cell>
          <cell r="F698" t="str">
            <v>398WYU</v>
          </cell>
          <cell r="G698" t="str">
            <v>398</v>
          </cell>
          <cell r="I698">
            <v>19367.759999999998</v>
          </cell>
        </row>
        <row r="699">
          <cell r="A699" t="str">
            <v>399SE</v>
          </cell>
          <cell r="B699" t="str">
            <v>399</v>
          </cell>
          <cell r="D699">
            <v>509663403.87951481</v>
          </cell>
          <cell r="F699" t="str">
            <v>399SE</v>
          </cell>
          <cell r="G699" t="str">
            <v>399</v>
          </cell>
          <cell r="I699">
            <v>509663403.87951481</v>
          </cell>
        </row>
        <row r="700">
          <cell r="A700" t="str">
            <v>403360CA</v>
          </cell>
          <cell r="B700" t="str">
            <v>403360</v>
          </cell>
          <cell r="D700">
            <v>25547.619118551029</v>
          </cell>
          <cell r="F700" t="str">
            <v>403360CA</v>
          </cell>
          <cell r="G700" t="str">
            <v>403360</v>
          </cell>
          <cell r="I700">
            <v>25547.619118551029</v>
          </cell>
        </row>
        <row r="701">
          <cell r="A701" t="str">
            <v>403360ID</v>
          </cell>
          <cell r="B701" t="str">
            <v>403360</v>
          </cell>
          <cell r="D701">
            <v>21398.411682008296</v>
          </cell>
          <cell r="F701" t="str">
            <v>403360ID</v>
          </cell>
          <cell r="G701" t="str">
            <v>403360</v>
          </cell>
          <cell r="I701">
            <v>21398.411682008296</v>
          </cell>
        </row>
        <row r="702">
          <cell r="A702" t="str">
            <v>403360OR</v>
          </cell>
          <cell r="B702" t="str">
            <v>403360</v>
          </cell>
          <cell r="D702">
            <v>89504.079458912951</v>
          </cell>
          <cell r="F702" t="str">
            <v>403360OR</v>
          </cell>
          <cell r="G702" t="str">
            <v>403360</v>
          </cell>
          <cell r="I702">
            <v>89504.079458912951</v>
          </cell>
        </row>
        <row r="703">
          <cell r="A703" t="str">
            <v>403360UT</v>
          </cell>
          <cell r="B703" t="str">
            <v>403360</v>
          </cell>
          <cell r="D703">
            <v>168140.5770770438</v>
          </cell>
          <cell r="F703" t="str">
            <v>403360UT</v>
          </cell>
          <cell r="G703" t="str">
            <v>403360</v>
          </cell>
          <cell r="I703">
            <v>168140.5770770438</v>
          </cell>
        </row>
        <row r="704">
          <cell r="A704" t="str">
            <v>403360WA</v>
          </cell>
          <cell r="B704" t="str">
            <v>403360</v>
          </cell>
          <cell r="D704">
            <v>13262.98597618928</v>
          </cell>
          <cell r="F704" t="str">
            <v>403360WA</v>
          </cell>
          <cell r="G704" t="str">
            <v>403360</v>
          </cell>
          <cell r="I704">
            <v>13262.98597618928</v>
          </cell>
        </row>
        <row r="705">
          <cell r="A705" t="str">
            <v>403360WYP</v>
          </cell>
          <cell r="B705" t="str">
            <v>403360</v>
          </cell>
          <cell r="D705">
            <v>50811.411242350303</v>
          </cell>
          <cell r="F705" t="str">
            <v>403360WYP</v>
          </cell>
          <cell r="G705" t="str">
            <v>403360</v>
          </cell>
          <cell r="I705">
            <v>50811.411242350303</v>
          </cell>
        </row>
        <row r="706">
          <cell r="A706" t="str">
            <v>403360WYU</v>
          </cell>
          <cell r="B706" t="str">
            <v>403360</v>
          </cell>
          <cell r="D706">
            <v>31080.86</v>
          </cell>
          <cell r="F706" t="str">
            <v>403360WYU</v>
          </cell>
          <cell r="G706" t="str">
            <v>403360</v>
          </cell>
          <cell r="I706">
            <v>31080.86</v>
          </cell>
        </row>
        <row r="707">
          <cell r="A707" t="str">
            <v>403361CA</v>
          </cell>
          <cell r="B707" t="str">
            <v>403361</v>
          </cell>
          <cell r="D707">
            <v>51630.692140092033</v>
          </cell>
          <cell r="F707" t="str">
            <v>403361CA</v>
          </cell>
          <cell r="G707" t="str">
            <v>403361</v>
          </cell>
          <cell r="I707">
            <v>51630.692140092033</v>
          </cell>
        </row>
        <row r="708">
          <cell r="A708" t="str">
            <v>403361ID</v>
          </cell>
          <cell r="B708" t="str">
            <v>403361</v>
          </cell>
          <cell r="D708">
            <v>27823.558746104256</v>
          </cell>
          <cell r="F708" t="str">
            <v>403361ID</v>
          </cell>
          <cell r="G708" t="str">
            <v>403361</v>
          </cell>
          <cell r="I708">
            <v>27823.558746104256</v>
          </cell>
        </row>
        <row r="709">
          <cell r="A709" t="str">
            <v>403361OR</v>
          </cell>
          <cell r="B709" t="str">
            <v>403361</v>
          </cell>
          <cell r="D709">
            <v>293734.91846492368</v>
          </cell>
          <cell r="F709" t="str">
            <v>403361OR</v>
          </cell>
          <cell r="G709" t="str">
            <v>403361</v>
          </cell>
          <cell r="I709">
            <v>293734.91846492368</v>
          </cell>
        </row>
        <row r="710">
          <cell r="A710" t="str">
            <v>403361UT</v>
          </cell>
          <cell r="B710" t="str">
            <v>403361</v>
          </cell>
          <cell r="D710">
            <v>608870.40773769724</v>
          </cell>
          <cell r="F710" t="str">
            <v>403361UT</v>
          </cell>
          <cell r="G710" t="str">
            <v>403361</v>
          </cell>
          <cell r="I710">
            <v>608870.40773769724</v>
          </cell>
        </row>
        <row r="711">
          <cell r="A711" t="str">
            <v>403361WA</v>
          </cell>
          <cell r="B711" t="str">
            <v>403361</v>
          </cell>
          <cell r="D711">
            <v>49724.536691290152</v>
          </cell>
          <cell r="F711" t="str">
            <v>403361WA</v>
          </cell>
          <cell r="G711" t="str">
            <v>403361</v>
          </cell>
          <cell r="I711">
            <v>49724.536691290152</v>
          </cell>
        </row>
        <row r="712">
          <cell r="A712" t="str">
            <v>403361WYP</v>
          </cell>
          <cell r="B712" t="str">
            <v>403361</v>
          </cell>
          <cell r="D712">
            <v>174047.51023317163</v>
          </cell>
          <cell r="F712" t="str">
            <v>403361WYP</v>
          </cell>
          <cell r="G712" t="str">
            <v>403361</v>
          </cell>
          <cell r="I712">
            <v>174047.51023317163</v>
          </cell>
        </row>
        <row r="713">
          <cell r="A713" t="str">
            <v>403361WYU</v>
          </cell>
          <cell r="B713" t="str">
            <v>403361</v>
          </cell>
          <cell r="D713">
            <v>3121.52</v>
          </cell>
          <cell r="F713" t="str">
            <v>403361WYU</v>
          </cell>
          <cell r="G713" t="str">
            <v>403361</v>
          </cell>
          <cell r="I713">
            <v>3121.52</v>
          </cell>
        </row>
        <row r="714">
          <cell r="A714" t="str">
            <v>403362CA</v>
          </cell>
          <cell r="B714" t="str">
            <v>403362</v>
          </cell>
          <cell r="D714">
            <v>625134.8514172592</v>
          </cell>
          <cell r="F714" t="str">
            <v>403362CA</v>
          </cell>
          <cell r="G714" t="str">
            <v>403362</v>
          </cell>
          <cell r="I714">
            <v>625134.8514172592</v>
          </cell>
        </row>
        <row r="715">
          <cell r="A715" t="str">
            <v>403362ID</v>
          </cell>
          <cell r="B715" t="str">
            <v>403362</v>
          </cell>
          <cell r="D715">
            <v>673675.15969694161</v>
          </cell>
          <cell r="F715" t="str">
            <v>403362ID</v>
          </cell>
          <cell r="G715" t="str">
            <v>403362</v>
          </cell>
          <cell r="I715">
            <v>673675.15969694161</v>
          </cell>
        </row>
        <row r="716">
          <cell r="A716" t="str">
            <v>403362OR</v>
          </cell>
          <cell r="B716" t="str">
            <v>403362</v>
          </cell>
          <cell r="D716">
            <v>4512834.0124921491</v>
          </cell>
          <cell r="F716" t="str">
            <v>403362OR</v>
          </cell>
          <cell r="G716" t="str">
            <v>403362</v>
          </cell>
          <cell r="I716">
            <v>4512834.0124921491</v>
          </cell>
        </row>
        <row r="717">
          <cell r="A717" t="str">
            <v>403362UT</v>
          </cell>
          <cell r="B717" t="str">
            <v>403362</v>
          </cell>
          <cell r="D717">
            <v>9838764.2133123372</v>
          </cell>
          <cell r="F717" t="str">
            <v>403362UT</v>
          </cell>
          <cell r="G717" t="str">
            <v>403362</v>
          </cell>
          <cell r="I717">
            <v>9838764.2133123372</v>
          </cell>
        </row>
        <row r="718">
          <cell r="A718" t="str">
            <v>403362WA</v>
          </cell>
          <cell r="B718" t="str">
            <v>403362</v>
          </cell>
          <cell r="D718">
            <v>1141763.4841210959</v>
          </cell>
          <cell r="F718" t="str">
            <v>403362WA</v>
          </cell>
          <cell r="G718" t="str">
            <v>403362</v>
          </cell>
          <cell r="I718">
            <v>1141763.4841210959</v>
          </cell>
        </row>
        <row r="719">
          <cell r="A719" t="str">
            <v>403362WYP</v>
          </cell>
          <cell r="B719" t="str">
            <v>403362</v>
          </cell>
          <cell r="D719">
            <v>2450877.9503704947</v>
          </cell>
          <cell r="F719" t="str">
            <v>403362WYP</v>
          </cell>
          <cell r="G719" t="str">
            <v>403362</v>
          </cell>
          <cell r="I719">
            <v>2450877.9503704947</v>
          </cell>
        </row>
        <row r="720">
          <cell r="A720" t="str">
            <v>403362WYU</v>
          </cell>
          <cell r="B720" t="str">
            <v>403362</v>
          </cell>
          <cell r="D720">
            <v>124977.76</v>
          </cell>
          <cell r="F720" t="str">
            <v>403362WYU</v>
          </cell>
          <cell r="G720" t="str">
            <v>403362</v>
          </cell>
          <cell r="I720">
            <v>124977.76</v>
          </cell>
        </row>
        <row r="721">
          <cell r="A721" t="str">
            <v>403363CA</v>
          </cell>
          <cell r="B721" t="str">
            <v>403363</v>
          </cell>
          <cell r="D721">
            <v>63.43466344737103</v>
          </cell>
          <cell r="F721" t="str">
            <v>403363CA</v>
          </cell>
          <cell r="G721" t="str">
            <v>403363</v>
          </cell>
          <cell r="I721">
            <v>63.43466344737103</v>
          </cell>
        </row>
        <row r="722">
          <cell r="A722" t="str">
            <v>403363ID</v>
          </cell>
          <cell r="B722" t="str">
            <v>403363</v>
          </cell>
          <cell r="D722">
            <v>56.435282146640667</v>
          </cell>
          <cell r="F722" t="str">
            <v>403363ID</v>
          </cell>
          <cell r="G722" t="str">
            <v>403363</v>
          </cell>
          <cell r="I722">
            <v>56.435282146640667</v>
          </cell>
        </row>
        <row r="723">
          <cell r="A723" t="str">
            <v>403363OR</v>
          </cell>
          <cell r="B723" t="str">
            <v>403363</v>
          </cell>
          <cell r="D723">
            <v>416.14806591057487</v>
          </cell>
          <cell r="F723" t="str">
            <v>403363OR</v>
          </cell>
          <cell r="G723" t="str">
            <v>403363</v>
          </cell>
          <cell r="I723">
            <v>416.14806591057487</v>
          </cell>
        </row>
        <row r="724">
          <cell r="A724" t="str">
            <v>403363WA</v>
          </cell>
          <cell r="B724" t="str">
            <v>403363</v>
          </cell>
          <cell r="D724">
            <v>128.82927359877706</v>
          </cell>
          <cell r="F724" t="str">
            <v>403363WA</v>
          </cell>
          <cell r="G724" t="str">
            <v>403363</v>
          </cell>
          <cell r="I724">
            <v>128.82927359877706</v>
          </cell>
        </row>
        <row r="725">
          <cell r="A725" t="str">
            <v>403363WYP</v>
          </cell>
          <cell r="B725" t="str">
            <v>403363</v>
          </cell>
          <cell r="D725">
            <v>232.13234548449054</v>
          </cell>
          <cell r="F725" t="str">
            <v>403363WYP</v>
          </cell>
          <cell r="G725" t="str">
            <v>403363</v>
          </cell>
          <cell r="I725">
            <v>232.13234548449054</v>
          </cell>
        </row>
        <row r="726">
          <cell r="A726" t="str">
            <v>403363UT</v>
          </cell>
          <cell r="B726" t="str">
            <v>403363</v>
          </cell>
          <cell r="D726">
            <v>73553.919069456519</v>
          </cell>
          <cell r="F726" t="str">
            <v>403363UT</v>
          </cell>
          <cell r="G726" t="str">
            <v>403363</v>
          </cell>
          <cell r="I726">
            <v>73553.919069456519</v>
          </cell>
        </row>
        <row r="727">
          <cell r="A727" t="str">
            <v>403364CA</v>
          </cell>
          <cell r="B727" t="str">
            <v>403364</v>
          </cell>
          <cell r="D727">
            <v>2415830.2431107019</v>
          </cell>
          <cell r="F727" t="str">
            <v>403364CA</v>
          </cell>
          <cell r="G727" t="str">
            <v>403364</v>
          </cell>
          <cell r="I727">
            <v>2415830.2431107019</v>
          </cell>
        </row>
        <row r="728">
          <cell r="A728" t="str">
            <v>403364ID</v>
          </cell>
          <cell r="B728" t="str">
            <v>403364</v>
          </cell>
          <cell r="D728">
            <v>2142523.121589426</v>
          </cell>
          <cell r="F728" t="str">
            <v>403364ID</v>
          </cell>
          <cell r="G728" t="str">
            <v>403364</v>
          </cell>
          <cell r="I728">
            <v>2142523.121589426</v>
          </cell>
        </row>
        <row r="729">
          <cell r="A729" t="str">
            <v>403364OR</v>
          </cell>
          <cell r="B729" t="str">
            <v>403364</v>
          </cell>
          <cell r="D729">
            <v>12723391.710125363</v>
          </cell>
          <cell r="F729" t="str">
            <v>403364OR</v>
          </cell>
          <cell r="G729" t="str">
            <v>403364</v>
          </cell>
          <cell r="I729">
            <v>12723391.710125363</v>
          </cell>
        </row>
        <row r="730">
          <cell r="A730" t="str">
            <v>403364UT</v>
          </cell>
          <cell r="B730" t="str">
            <v>403364</v>
          </cell>
          <cell r="D730">
            <v>10966286.100939453</v>
          </cell>
          <cell r="F730" t="str">
            <v>403364UT</v>
          </cell>
          <cell r="G730" t="str">
            <v>403364</v>
          </cell>
          <cell r="I730">
            <v>10966286.100939453</v>
          </cell>
        </row>
        <row r="731">
          <cell r="A731" t="str">
            <v>403364WA</v>
          </cell>
          <cell r="B731" t="str">
            <v>403364</v>
          </cell>
          <cell r="D731">
            <v>3754782.3426738298</v>
          </cell>
          <cell r="F731" t="str">
            <v>403364WA</v>
          </cell>
          <cell r="G731" t="str">
            <v>403364</v>
          </cell>
          <cell r="I731">
            <v>3754782.3426738298</v>
          </cell>
        </row>
        <row r="732">
          <cell r="A732" t="str">
            <v>403364WYP</v>
          </cell>
          <cell r="B732" t="str">
            <v>403364</v>
          </cell>
          <cell r="D732">
            <v>3167980.3113782322</v>
          </cell>
          <cell r="F732" t="str">
            <v>403364WYP</v>
          </cell>
          <cell r="G732" t="str">
            <v>403364</v>
          </cell>
          <cell r="I732">
            <v>3167980.3113782322</v>
          </cell>
        </row>
        <row r="733">
          <cell r="A733" t="str">
            <v>403364WYU</v>
          </cell>
          <cell r="B733" t="str">
            <v>403364</v>
          </cell>
          <cell r="D733">
            <v>565667.99</v>
          </cell>
          <cell r="F733" t="str">
            <v>403364WYU</v>
          </cell>
          <cell r="G733" t="str">
            <v>403364</v>
          </cell>
          <cell r="I733">
            <v>565667.99</v>
          </cell>
        </row>
        <row r="734">
          <cell r="A734" t="str">
            <v>403365CA</v>
          </cell>
          <cell r="B734" t="str">
            <v>403365</v>
          </cell>
          <cell r="D734">
            <v>1052137.7358505444</v>
          </cell>
          <cell r="F734" t="str">
            <v>403365CA</v>
          </cell>
          <cell r="G734" t="str">
            <v>403365</v>
          </cell>
          <cell r="I734">
            <v>1052137.7358505444</v>
          </cell>
        </row>
        <row r="735">
          <cell r="A735" t="str">
            <v>403365ID</v>
          </cell>
          <cell r="B735" t="str">
            <v>403365</v>
          </cell>
          <cell r="D735">
            <v>1011727.9147551093</v>
          </cell>
          <cell r="F735" t="str">
            <v>403365ID</v>
          </cell>
          <cell r="G735" t="str">
            <v>403365</v>
          </cell>
          <cell r="I735">
            <v>1011727.9147551093</v>
          </cell>
        </row>
        <row r="736">
          <cell r="A736" t="str">
            <v>403365OR</v>
          </cell>
          <cell r="B736" t="str">
            <v>403365</v>
          </cell>
          <cell r="D736">
            <v>7099692.5473588761</v>
          </cell>
          <cell r="F736" t="str">
            <v>403365OR</v>
          </cell>
          <cell r="G736" t="str">
            <v>403365</v>
          </cell>
          <cell r="I736">
            <v>7099692.5473588761</v>
          </cell>
        </row>
        <row r="737">
          <cell r="A737" t="str">
            <v>403365UT</v>
          </cell>
          <cell r="B737" t="str">
            <v>403365</v>
          </cell>
          <cell r="D737">
            <v>6683165.0681760823</v>
          </cell>
          <cell r="F737" t="str">
            <v>403365UT</v>
          </cell>
          <cell r="G737" t="str">
            <v>403365</v>
          </cell>
          <cell r="I737">
            <v>6683165.0681760823</v>
          </cell>
        </row>
        <row r="738">
          <cell r="A738" t="str">
            <v>403365WA</v>
          </cell>
          <cell r="B738" t="str">
            <v>403365</v>
          </cell>
          <cell r="D738">
            <v>1775650.8033032608</v>
          </cell>
          <cell r="F738" t="str">
            <v>403365WA</v>
          </cell>
          <cell r="G738" t="str">
            <v>403365</v>
          </cell>
          <cell r="I738">
            <v>1775650.8033032608</v>
          </cell>
        </row>
        <row r="739">
          <cell r="A739" t="str">
            <v>403365WYP</v>
          </cell>
          <cell r="B739" t="str">
            <v>403365</v>
          </cell>
          <cell r="D739">
            <v>2322676.5764476275</v>
          </cell>
          <cell r="F739" t="str">
            <v>403365WYP</v>
          </cell>
          <cell r="G739" t="str">
            <v>403365</v>
          </cell>
          <cell r="I739">
            <v>2322676.5764476275</v>
          </cell>
        </row>
        <row r="740">
          <cell r="A740" t="str">
            <v>403365WYU</v>
          </cell>
          <cell r="B740" t="str">
            <v>403365</v>
          </cell>
          <cell r="D740">
            <v>284624.90000000002</v>
          </cell>
          <cell r="F740" t="str">
            <v>403365WYU</v>
          </cell>
          <cell r="G740" t="str">
            <v>403365</v>
          </cell>
          <cell r="I740">
            <v>284624.90000000002</v>
          </cell>
        </row>
        <row r="741">
          <cell r="A741" t="str">
            <v>403366CA</v>
          </cell>
          <cell r="B741" t="str">
            <v>403366</v>
          </cell>
          <cell r="D741">
            <v>541918.1375680546</v>
          </cell>
          <cell r="F741" t="str">
            <v>403366CA</v>
          </cell>
          <cell r="G741" t="str">
            <v>403366</v>
          </cell>
          <cell r="I741">
            <v>541918.1375680546</v>
          </cell>
        </row>
        <row r="742">
          <cell r="A742" t="str">
            <v>403366ID</v>
          </cell>
          <cell r="B742" t="str">
            <v>403366</v>
          </cell>
          <cell r="D742">
            <v>181463.26074883158</v>
          </cell>
          <cell r="F742" t="str">
            <v>403366ID</v>
          </cell>
          <cell r="G742" t="str">
            <v>403366</v>
          </cell>
          <cell r="I742">
            <v>181463.26074883158</v>
          </cell>
        </row>
        <row r="743">
          <cell r="A743" t="str">
            <v>403366OR</v>
          </cell>
          <cell r="B743" t="str">
            <v>403366</v>
          </cell>
          <cell r="D743">
            <v>2269178.2307475512</v>
          </cell>
          <cell r="F743" t="str">
            <v>403366OR</v>
          </cell>
          <cell r="G743" t="str">
            <v>403366</v>
          </cell>
          <cell r="I743">
            <v>2269178.2307475512</v>
          </cell>
        </row>
        <row r="744">
          <cell r="A744" t="str">
            <v>403366UT</v>
          </cell>
          <cell r="B744" t="str">
            <v>403366</v>
          </cell>
          <cell r="D744">
            <v>3828979.0416616066</v>
          </cell>
          <cell r="F744" t="str">
            <v>403366UT</v>
          </cell>
          <cell r="G744" t="str">
            <v>403366</v>
          </cell>
          <cell r="I744">
            <v>3828979.0416616066</v>
          </cell>
        </row>
        <row r="745">
          <cell r="A745" t="str">
            <v>403366WA</v>
          </cell>
          <cell r="B745" t="str">
            <v>403366</v>
          </cell>
          <cell r="D745">
            <v>715832.278780138</v>
          </cell>
          <cell r="F745" t="str">
            <v>403366WA</v>
          </cell>
          <cell r="G745" t="str">
            <v>403366</v>
          </cell>
          <cell r="I745">
            <v>715832.278780138</v>
          </cell>
        </row>
        <row r="746">
          <cell r="A746" t="str">
            <v>403366WYP</v>
          </cell>
          <cell r="B746" t="str">
            <v>403366</v>
          </cell>
          <cell r="D746">
            <v>544925.64867067267</v>
          </cell>
          <cell r="F746" t="str">
            <v>403366WYP</v>
          </cell>
          <cell r="G746" t="str">
            <v>403366</v>
          </cell>
          <cell r="I746">
            <v>544925.64867067267</v>
          </cell>
        </row>
        <row r="747">
          <cell r="A747" t="str">
            <v>403366WYU</v>
          </cell>
          <cell r="B747" t="str">
            <v>403366</v>
          </cell>
          <cell r="D747">
            <v>142428.51</v>
          </cell>
          <cell r="F747" t="str">
            <v>403366WYU</v>
          </cell>
          <cell r="G747" t="str">
            <v>403366</v>
          </cell>
          <cell r="I747">
            <v>142428.51</v>
          </cell>
        </row>
        <row r="748">
          <cell r="A748" t="str">
            <v>403367CA</v>
          </cell>
          <cell r="B748" t="str">
            <v>403367</v>
          </cell>
          <cell r="D748">
            <v>997449.60981806321</v>
          </cell>
          <cell r="F748" t="str">
            <v>403367CA</v>
          </cell>
          <cell r="G748" t="str">
            <v>403367</v>
          </cell>
          <cell r="I748">
            <v>997449.60981806321</v>
          </cell>
        </row>
        <row r="749">
          <cell r="A749" t="str">
            <v>403367ID</v>
          </cell>
          <cell r="B749" t="str">
            <v>403367</v>
          </cell>
          <cell r="D749">
            <v>529650.87861189595</v>
          </cell>
          <cell r="F749" t="str">
            <v>403367ID</v>
          </cell>
          <cell r="G749" t="str">
            <v>403367</v>
          </cell>
          <cell r="I749">
            <v>529650.87861189595</v>
          </cell>
        </row>
        <row r="750">
          <cell r="A750" t="str">
            <v>403367OR</v>
          </cell>
          <cell r="B750" t="str">
            <v>403367</v>
          </cell>
          <cell r="D750">
            <v>4049081.4905325654</v>
          </cell>
          <cell r="F750" t="str">
            <v>403367OR</v>
          </cell>
          <cell r="G750" t="str">
            <v>403367</v>
          </cell>
          <cell r="I750">
            <v>4049081.4905325654</v>
          </cell>
        </row>
        <row r="751">
          <cell r="A751" t="str">
            <v>403367UT</v>
          </cell>
          <cell r="B751" t="str">
            <v>403367</v>
          </cell>
          <cell r="D751">
            <v>10950181.124025131</v>
          </cell>
          <cell r="F751" t="str">
            <v>403367UT</v>
          </cell>
          <cell r="G751" t="str">
            <v>403367</v>
          </cell>
          <cell r="I751">
            <v>10950181.124025131</v>
          </cell>
        </row>
        <row r="752">
          <cell r="A752" t="str">
            <v>403367WA</v>
          </cell>
          <cell r="B752" t="str">
            <v>403367</v>
          </cell>
          <cell r="D752">
            <v>727395.89279857918</v>
          </cell>
          <cell r="F752" t="str">
            <v>403367WA</v>
          </cell>
          <cell r="G752" t="str">
            <v>403367</v>
          </cell>
          <cell r="I752">
            <v>727395.89279857918</v>
          </cell>
        </row>
        <row r="753">
          <cell r="A753" t="str">
            <v>403367WYP</v>
          </cell>
          <cell r="B753" t="str">
            <v>403367</v>
          </cell>
          <cell r="D753">
            <v>1215209.0365723148</v>
          </cell>
          <cell r="F753" t="str">
            <v>403367WYP</v>
          </cell>
          <cell r="G753" t="str">
            <v>403367</v>
          </cell>
          <cell r="I753">
            <v>1215209.0365723148</v>
          </cell>
        </row>
        <row r="754">
          <cell r="A754" t="str">
            <v>403367WYU</v>
          </cell>
          <cell r="B754" t="str">
            <v>403367</v>
          </cell>
          <cell r="D754">
            <v>556465.81000000006</v>
          </cell>
          <cell r="F754" t="str">
            <v>403367WYU</v>
          </cell>
          <cell r="G754" t="str">
            <v>403367</v>
          </cell>
          <cell r="I754">
            <v>556465.81000000006</v>
          </cell>
        </row>
        <row r="755">
          <cell r="A755" t="str">
            <v>403368CA</v>
          </cell>
          <cell r="B755" t="str">
            <v>403368</v>
          </cell>
          <cell r="D755">
            <v>1531445.826297103</v>
          </cell>
          <cell r="F755" t="str">
            <v>403368CA</v>
          </cell>
          <cell r="G755" t="str">
            <v>403368</v>
          </cell>
          <cell r="I755">
            <v>1531445.826297103</v>
          </cell>
        </row>
        <row r="756">
          <cell r="A756" t="str">
            <v>403368ID</v>
          </cell>
          <cell r="B756" t="str">
            <v>403368</v>
          </cell>
          <cell r="D756">
            <v>1521348.5343966372</v>
          </cell>
          <cell r="F756" t="str">
            <v>403368ID</v>
          </cell>
          <cell r="G756" t="str">
            <v>403368</v>
          </cell>
          <cell r="I756">
            <v>1521348.5343966372</v>
          </cell>
        </row>
        <row r="757">
          <cell r="A757" t="str">
            <v>403368OR</v>
          </cell>
          <cell r="B757" t="str">
            <v>403368</v>
          </cell>
          <cell r="D757">
            <v>11409268.108034367</v>
          </cell>
          <cell r="F757" t="str">
            <v>403368OR</v>
          </cell>
          <cell r="G757" t="str">
            <v>403368</v>
          </cell>
          <cell r="I757">
            <v>11409268.108034367</v>
          </cell>
        </row>
        <row r="758">
          <cell r="A758" t="str">
            <v>403368UT</v>
          </cell>
          <cell r="B758" t="str">
            <v>403368</v>
          </cell>
          <cell r="D758">
            <v>9057613.4965659361</v>
          </cell>
          <cell r="F758" t="str">
            <v>403368UT</v>
          </cell>
          <cell r="G758" t="str">
            <v>403368</v>
          </cell>
          <cell r="I758">
            <v>9057613.4965659361</v>
          </cell>
        </row>
        <row r="759">
          <cell r="A759" t="str">
            <v>403368WA</v>
          </cell>
          <cell r="B759" t="str">
            <v>403368</v>
          </cell>
          <cell r="D759">
            <v>2870182.0896779378</v>
          </cell>
          <cell r="F759" t="str">
            <v>403368WA</v>
          </cell>
          <cell r="G759" t="str">
            <v>403368</v>
          </cell>
          <cell r="I759">
            <v>2870182.0896779378</v>
          </cell>
        </row>
        <row r="760">
          <cell r="A760" t="str">
            <v>403368WYP</v>
          </cell>
          <cell r="B760" t="str">
            <v>403368</v>
          </cell>
          <cell r="D760">
            <v>2551114.0346413404</v>
          </cell>
          <cell r="F760" t="str">
            <v>403368WYP</v>
          </cell>
          <cell r="G760" t="str">
            <v>403368</v>
          </cell>
          <cell r="I760">
            <v>2551114.0346413404</v>
          </cell>
        </row>
        <row r="761">
          <cell r="A761" t="str">
            <v>403368WYU</v>
          </cell>
          <cell r="B761" t="str">
            <v>403368</v>
          </cell>
          <cell r="D761">
            <v>363387.74</v>
          </cell>
          <cell r="F761" t="str">
            <v>403368WYU</v>
          </cell>
          <cell r="G761" t="str">
            <v>403368</v>
          </cell>
          <cell r="I761">
            <v>363387.74</v>
          </cell>
        </row>
        <row r="762">
          <cell r="A762" t="str">
            <v>403369CA</v>
          </cell>
          <cell r="B762" t="str">
            <v>403369</v>
          </cell>
          <cell r="D762">
            <v>867685.26801164739</v>
          </cell>
          <cell r="F762" t="str">
            <v>403369CA</v>
          </cell>
          <cell r="G762" t="str">
            <v>403369</v>
          </cell>
          <cell r="I762">
            <v>867685.26801164739</v>
          </cell>
        </row>
        <row r="763">
          <cell r="A763" t="str">
            <v>403369ID</v>
          </cell>
          <cell r="B763" t="str">
            <v>403369</v>
          </cell>
          <cell r="D763">
            <v>570829.80487831612</v>
          </cell>
          <cell r="F763" t="str">
            <v>403369ID</v>
          </cell>
          <cell r="G763" t="str">
            <v>403369</v>
          </cell>
          <cell r="I763">
            <v>570829.80487831612</v>
          </cell>
        </row>
        <row r="764">
          <cell r="A764" t="str">
            <v>403369OR</v>
          </cell>
          <cell r="B764" t="str">
            <v>403369</v>
          </cell>
          <cell r="D764">
            <v>4671553.5620432515</v>
          </cell>
          <cell r="F764" t="str">
            <v>403369OR</v>
          </cell>
          <cell r="G764" t="str">
            <v>403369</v>
          </cell>
          <cell r="I764">
            <v>4671553.5620432515</v>
          </cell>
        </row>
        <row r="765">
          <cell r="A765" t="str">
            <v>403369UT</v>
          </cell>
          <cell r="B765" t="str">
            <v>403369</v>
          </cell>
          <cell r="D765">
            <v>4182663.3615175528</v>
          </cell>
          <cell r="F765" t="str">
            <v>403369UT</v>
          </cell>
          <cell r="G765" t="str">
            <v>403369</v>
          </cell>
          <cell r="I765">
            <v>4182663.3615175528</v>
          </cell>
        </row>
        <row r="766">
          <cell r="A766" t="str">
            <v>403369WA</v>
          </cell>
          <cell r="B766" t="str">
            <v>403369</v>
          </cell>
          <cell r="D766">
            <v>1266228.3022126702</v>
          </cell>
          <cell r="F766" t="str">
            <v>403369WA</v>
          </cell>
          <cell r="G766" t="str">
            <v>403369</v>
          </cell>
          <cell r="I766">
            <v>1266228.3022126702</v>
          </cell>
        </row>
        <row r="767">
          <cell r="A767" t="str">
            <v>403369WYP</v>
          </cell>
          <cell r="B767" t="str">
            <v>403369</v>
          </cell>
          <cell r="D767">
            <v>1066031.9835601614</v>
          </cell>
          <cell r="F767" t="str">
            <v>403369WYP</v>
          </cell>
          <cell r="G767" t="str">
            <v>403369</v>
          </cell>
          <cell r="I767">
            <v>1066031.9835601614</v>
          </cell>
        </row>
        <row r="768">
          <cell r="A768" t="str">
            <v>403369WYU</v>
          </cell>
          <cell r="B768" t="str">
            <v>403369</v>
          </cell>
          <cell r="D768">
            <v>240046.56</v>
          </cell>
          <cell r="F768" t="str">
            <v>403369WYU</v>
          </cell>
          <cell r="G768" t="str">
            <v>403369</v>
          </cell>
          <cell r="I768">
            <v>240046.56</v>
          </cell>
        </row>
        <row r="769">
          <cell r="A769" t="str">
            <v>403370CA</v>
          </cell>
          <cell r="B769" t="str">
            <v>403370</v>
          </cell>
          <cell r="D769">
            <v>196837.59997282794</v>
          </cell>
          <cell r="F769" t="str">
            <v>403370CA</v>
          </cell>
          <cell r="G769" t="str">
            <v>403370</v>
          </cell>
          <cell r="I769">
            <v>196837.59997282794</v>
          </cell>
        </row>
        <row r="770">
          <cell r="A770" t="str">
            <v>403370ID</v>
          </cell>
          <cell r="B770" t="str">
            <v>403370</v>
          </cell>
          <cell r="D770">
            <v>460044.50356734701</v>
          </cell>
          <cell r="F770" t="str">
            <v>403370ID</v>
          </cell>
          <cell r="G770" t="str">
            <v>403370</v>
          </cell>
          <cell r="I770">
            <v>460044.50356734701</v>
          </cell>
        </row>
        <row r="771">
          <cell r="A771" t="str">
            <v>403370OR</v>
          </cell>
          <cell r="B771" t="str">
            <v>403370</v>
          </cell>
          <cell r="D771">
            <v>2297267.1676497636</v>
          </cell>
          <cell r="F771" t="str">
            <v>403370OR</v>
          </cell>
          <cell r="G771" t="str">
            <v>403370</v>
          </cell>
          <cell r="I771">
            <v>2297267.1676497636</v>
          </cell>
        </row>
        <row r="772">
          <cell r="A772" t="str">
            <v>403370UT</v>
          </cell>
          <cell r="B772" t="str">
            <v>403370</v>
          </cell>
          <cell r="D772">
            <v>2746974.0436198455</v>
          </cell>
          <cell r="F772" t="str">
            <v>403370UT</v>
          </cell>
          <cell r="G772" t="str">
            <v>403370</v>
          </cell>
          <cell r="I772">
            <v>2746974.0436198455</v>
          </cell>
        </row>
        <row r="773">
          <cell r="A773" t="str">
            <v>403370WA</v>
          </cell>
          <cell r="B773" t="str">
            <v>403370</v>
          </cell>
          <cell r="D773">
            <v>559968.21720769443</v>
          </cell>
          <cell r="F773" t="str">
            <v>403370WA</v>
          </cell>
          <cell r="G773" t="str">
            <v>403370</v>
          </cell>
          <cell r="I773">
            <v>559968.21720769443</v>
          </cell>
        </row>
        <row r="774">
          <cell r="A774" t="str">
            <v>403370WYP</v>
          </cell>
          <cell r="B774" t="str">
            <v>403370</v>
          </cell>
          <cell r="D774">
            <v>506431.8582939257</v>
          </cell>
          <cell r="F774" t="str">
            <v>403370WYP</v>
          </cell>
          <cell r="G774" t="str">
            <v>403370</v>
          </cell>
          <cell r="I774">
            <v>506431.8582939257</v>
          </cell>
        </row>
        <row r="775">
          <cell r="A775" t="str">
            <v>403370WYU</v>
          </cell>
          <cell r="B775" t="str">
            <v>403370</v>
          </cell>
          <cell r="D775">
            <v>95541.759999999995</v>
          </cell>
          <cell r="F775" t="str">
            <v>403370WYU</v>
          </cell>
          <cell r="G775" t="str">
            <v>403370</v>
          </cell>
          <cell r="I775">
            <v>95541.759999999995</v>
          </cell>
        </row>
        <row r="776">
          <cell r="A776" t="str">
            <v>403371CA</v>
          </cell>
          <cell r="B776" t="str">
            <v>403371</v>
          </cell>
          <cell r="D776">
            <v>24449.079855727156</v>
          </cell>
          <cell r="F776" t="str">
            <v>403371CA</v>
          </cell>
          <cell r="G776" t="str">
            <v>403371</v>
          </cell>
          <cell r="I776">
            <v>24449.079855727156</v>
          </cell>
        </row>
        <row r="777">
          <cell r="A777" t="str">
            <v>403371ID</v>
          </cell>
          <cell r="B777" t="str">
            <v>403371</v>
          </cell>
          <cell r="D777">
            <v>8217.3324428457272</v>
          </cell>
          <cell r="F777" t="str">
            <v>403371ID</v>
          </cell>
          <cell r="G777" t="str">
            <v>403371</v>
          </cell>
          <cell r="I777">
            <v>8217.3324428457272</v>
          </cell>
        </row>
        <row r="778">
          <cell r="A778" t="str">
            <v>403371OR</v>
          </cell>
          <cell r="B778" t="str">
            <v>403371</v>
          </cell>
          <cell r="D778">
            <v>121943.95035529857</v>
          </cell>
          <cell r="F778" t="str">
            <v>403371OR</v>
          </cell>
          <cell r="G778" t="str">
            <v>403371</v>
          </cell>
          <cell r="I778">
            <v>121943.95035529857</v>
          </cell>
        </row>
        <row r="779">
          <cell r="A779" t="str">
            <v>403371UT</v>
          </cell>
          <cell r="B779" t="str">
            <v>403371</v>
          </cell>
          <cell r="D779">
            <v>280242.86215134151</v>
          </cell>
          <cell r="F779" t="str">
            <v>403371UT</v>
          </cell>
          <cell r="G779" t="str">
            <v>403371</v>
          </cell>
          <cell r="I779">
            <v>280242.86215134151</v>
          </cell>
        </row>
        <row r="780">
          <cell r="A780" t="str">
            <v>403371WA</v>
          </cell>
          <cell r="B780" t="str">
            <v>403371</v>
          </cell>
          <cell r="D780">
            <v>20849.524774671929</v>
          </cell>
          <cell r="F780" t="str">
            <v>403371WA</v>
          </cell>
          <cell r="G780" t="str">
            <v>403371</v>
          </cell>
          <cell r="I780">
            <v>20849.524774671929</v>
          </cell>
        </row>
        <row r="781">
          <cell r="A781" t="str">
            <v>403371WYP</v>
          </cell>
          <cell r="B781" t="str">
            <v>403371</v>
          </cell>
          <cell r="D781">
            <v>48686.911193820386</v>
          </cell>
          <cell r="F781" t="str">
            <v>403371WYP</v>
          </cell>
          <cell r="G781" t="str">
            <v>403371</v>
          </cell>
          <cell r="I781">
            <v>48686.911193820386</v>
          </cell>
        </row>
        <row r="782">
          <cell r="A782" t="str">
            <v>403371WYU</v>
          </cell>
          <cell r="B782" t="str">
            <v>403371</v>
          </cell>
          <cell r="D782">
            <v>8709.42</v>
          </cell>
          <cell r="F782" t="str">
            <v>403371WYU</v>
          </cell>
          <cell r="G782" t="str">
            <v>403371</v>
          </cell>
          <cell r="I782">
            <v>8709.42</v>
          </cell>
        </row>
        <row r="783">
          <cell r="A783" t="str">
            <v>403373CA</v>
          </cell>
          <cell r="B783" t="str">
            <v>403373</v>
          </cell>
          <cell r="D783">
            <v>42925.861101664515</v>
          </cell>
          <cell r="F783" t="str">
            <v>403373CA</v>
          </cell>
          <cell r="G783" t="str">
            <v>403373</v>
          </cell>
          <cell r="I783">
            <v>42925.861101664515</v>
          </cell>
        </row>
        <row r="784">
          <cell r="A784" t="str">
            <v>403373ID</v>
          </cell>
          <cell r="B784" t="str">
            <v>403373</v>
          </cell>
          <cell r="D784">
            <v>33655.599984074957</v>
          </cell>
          <cell r="F784" t="str">
            <v>403373ID</v>
          </cell>
          <cell r="G784" t="str">
            <v>403373</v>
          </cell>
          <cell r="I784">
            <v>33655.599984074957</v>
          </cell>
        </row>
        <row r="785">
          <cell r="A785" t="str">
            <v>403373OR</v>
          </cell>
          <cell r="B785" t="str">
            <v>403373</v>
          </cell>
          <cell r="D785">
            <v>695272.69740112335</v>
          </cell>
          <cell r="F785" t="str">
            <v>403373OR</v>
          </cell>
          <cell r="G785" t="str">
            <v>403373</v>
          </cell>
          <cell r="I785">
            <v>695272.69740112335</v>
          </cell>
        </row>
        <row r="786">
          <cell r="A786" t="str">
            <v>403373UT</v>
          </cell>
          <cell r="B786" t="str">
            <v>403373</v>
          </cell>
          <cell r="D786">
            <v>1193697.6621264599</v>
          </cell>
          <cell r="F786" t="str">
            <v>403373UT</v>
          </cell>
          <cell r="G786" t="str">
            <v>403373</v>
          </cell>
          <cell r="I786">
            <v>1193697.6621264599</v>
          </cell>
        </row>
        <row r="787">
          <cell r="A787" t="str">
            <v>403373WA</v>
          </cell>
          <cell r="B787" t="str">
            <v>403373</v>
          </cell>
          <cell r="D787">
            <v>132343.29019113243</v>
          </cell>
          <cell r="F787" t="str">
            <v>403373WA</v>
          </cell>
          <cell r="G787" t="str">
            <v>403373</v>
          </cell>
          <cell r="I787">
            <v>132343.29019113243</v>
          </cell>
        </row>
        <row r="788">
          <cell r="A788" t="str">
            <v>403373WYP</v>
          </cell>
          <cell r="B788" t="str">
            <v>403373</v>
          </cell>
          <cell r="D788">
            <v>221544.45381772131</v>
          </cell>
          <cell r="F788" t="str">
            <v>403373WYP</v>
          </cell>
          <cell r="G788" t="str">
            <v>403373</v>
          </cell>
          <cell r="I788">
            <v>221544.45381772131</v>
          </cell>
        </row>
        <row r="789">
          <cell r="A789" t="str">
            <v>403373WYU</v>
          </cell>
          <cell r="B789" t="str">
            <v>403373</v>
          </cell>
          <cell r="D789">
            <v>61506.05</v>
          </cell>
          <cell r="F789" t="str">
            <v>403373WYU</v>
          </cell>
          <cell r="G789" t="str">
            <v>403373</v>
          </cell>
          <cell r="I789">
            <v>61506.05</v>
          </cell>
        </row>
        <row r="790">
          <cell r="A790" t="str">
            <v>403GPCA</v>
          </cell>
          <cell r="B790" t="str">
            <v>403GP</v>
          </cell>
          <cell r="D790">
            <v>327006.65700266336</v>
          </cell>
          <cell r="F790" t="str">
            <v>403GPCA</v>
          </cell>
          <cell r="G790" t="str">
            <v>403GP</v>
          </cell>
          <cell r="I790">
            <v>327006.65700266336</v>
          </cell>
        </row>
        <row r="791">
          <cell r="A791" t="str">
            <v>403GPCN</v>
          </cell>
          <cell r="B791" t="str">
            <v>403GP</v>
          </cell>
          <cell r="D791">
            <v>1573539.971923548</v>
          </cell>
          <cell r="F791" t="str">
            <v>403GPCN</v>
          </cell>
          <cell r="G791" t="str">
            <v>403GP</v>
          </cell>
          <cell r="I791">
            <v>1573539.971923548</v>
          </cell>
        </row>
        <row r="792">
          <cell r="A792" t="str">
            <v>403GPDGP</v>
          </cell>
          <cell r="B792" t="str">
            <v>403GP</v>
          </cell>
          <cell r="D792">
            <v>245820.18133110926</v>
          </cell>
          <cell r="F792" t="str">
            <v>403GPDGP</v>
          </cell>
          <cell r="G792" t="str">
            <v>403GP</v>
          </cell>
          <cell r="I792">
            <v>245820.18133110926</v>
          </cell>
        </row>
        <row r="793">
          <cell r="A793" t="str">
            <v>403GPDGU</v>
          </cell>
          <cell r="B793" t="str">
            <v>403GP</v>
          </cell>
          <cell r="D793">
            <v>430481.65748587268</v>
          </cell>
          <cell r="F793" t="str">
            <v>403GPDGU</v>
          </cell>
          <cell r="G793" t="str">
            <v>403GP</v>
          </cell>
          <cell r="I793">
            <v>430481.65748587268</v>
          </cell>
        </row>
        <row r="794">
          <cell r="A794" t="str">
            <v>403GPID</v>
          </cell>
          <cell r="B794" t="str">
            <v>403GP</v>
          </cell>
          <cell r="D794">
            <v>715014.09109206754</v>
          </cell>
          <cell r="F794" t="str">
            <v>403GPID</v>
          </cell>
          <cell r="G794" t="str">
            <v>403GP</v>
          </cell>
          <cell r="I794">
            <v>715014.09109206754</v>
          </cell>
        </row>
        <row r="795">
          <cell r="A795" t="str">
            <v>403GPOR</v>
          </cell>
          <cell r="B795" t="str">
            <v>403GP</v>
          </cell>
          <cell r="D795">
            <v>3852305.0293600284</v>
          </cell>
          <cell r="F795" t="str">
            <v>403GPOR</v>
          </cell>
          <cell r="G795" t="str">
            <v>403GP</v>
          </cell>
          <cell r="I795">
            <v>3852305.0293600284</v>
          </cell>
        </row>
        <row r="796">
          <cell r="A796" t="str">
            <v>403GPSE</v>
          </cell>
          <cell r="B796" t="str">
            <v>403GP</v>
          </cell>
          <cell r="D796">
            <v>19545.26563353958</v>
          </cell>
          <cell r="F796" t="str">
            <v>403GPSE</v>
          </cell>
          <cell r="G796" t="str">
            <v>403GP</v>
          </cell>
          <cell r="I796">
            <v>19545.26563353958</v>
          </cell>
        </row>
        <row r="797">
          <cell r="A797" t="str">
            <v>403GPSG</v>
          </cell>
          <cell r="B797" t="str">
            <v>403GP</v>
          </cell>
          <cell r="D797">
            <v>5453377.2616860643</v>
          </cell>
          <cell r="F797" t="str">
            <v>403GPSG</v>
          </cell>
          <cell r="G797" t="str">
            <v>403GP</v>
          </cell>
          <cell r="I797">
            <v>5453377.2616860643</v>
          </cell>
        </row>
        <row r="798">
          <cell r="A798" t="str">
            <v>403GPSO</v>
          </cell>
          <cell r="B798" t="str">
            <v>403GP</v>
          </cell>
          <cell r="D798">
            <v>13094579.241010908</v>
          </cell>
          <cell r="F798" t="str">
            <v>403GPSO</v>
          </cell>
          <cell r="G798" t="str">
            <v>403GP</v>
          </cell>
          <cell r="I798">
            <v>13094579.241010908</v>
          </cell>
        </row>
        <row r="799">
          <cell r="A799" t="str">
            <v>403GPSSGCH</v>
          </cell>
          <cell r="B799" t="str">
            <v>403GP</v>
          </cell>
          <cell r="D799">
            <v>116448.05161725455</v>
          </cell>
          <cell r="F799" t="str">
            <v>403GPSSGCH</v>
          </cell>
          <cell r="G799" t="str">
            <v>403GP</v>
          </cell>
          <cell r="I799">
            <v>116448.05161725455</v>
          </cell>
        </row>
        <row r="800">
          <cell r="A800" t="str">
            <v>403GPSSGCT</v>
          </cell>
          <cell r="B800" t="str">
            <v>403GP</v>
          </cell>
          <cell r="D800">
            <v>6348.0220786274895</v>
          </cell>
          <cell r="F800" t="str">
            <v>403GPSSGCT</v>
          </cell>
          <cell r="G800" t="str">
            <v>403GP</v>
          </cell>
          <cell r="I800">
            <v>6348.0220786274895</v>
          </cell>
        </row>
        <row r="801">
          <cell r="A801" t="str">
            <v>403GPUT</v>
          </cell>
          <cell r="B801" t="str">
            <v>403GP</v>
          </cell>
          <cell r="D801">
            <v>3715630.8692613202</v>
          </cell>
          <cell r="F801" t="str">
            <v>403GPUT</v>
          </cell>
          <cell r="G801" t="str">
            <v>403GP</v>
          </cell>
          <cell r="I801">
            <v>3715630.8692613202</v>
          </cell>
        </row>
        <row r="802">
          <cell r="A802" t="str">
            <v>403GPWA</v>
          </cell>
          <cell r="B802" t="str">
            <v>403GP</v>
          </cell>
          <cell r="D802">
            <v>1366148.3791391794</v>
          </cell>
          <cell r="F802" t="str">
            <v>403GPWA</v>
          </cell>
          <cell r="G802" t="str">
            <v>403GP</v>
          </cell>
          <cell r="I802">
            <v>1366148.3791391794</v>
          </cell>
        </row>
        <row r="803">
          <cell r="A803" t="str">
            <v>403GPWYP</v>
          </cell>
          <cell r="B803" t="str">
            <v>403GP</v>
          </cell>
          <cell r="D803">
            <v>1861834.071187722</v>
          </cell>
          <cell r="F803" t="str">
            <v>403GPWYP</v>
          </cell>
          <cell r="G803" t="str">
            <v>403GP</v>
          </cell>
          <cell r="I803">
            <v>1861834.071187722</v>
          </cell>
        </row>
        <row r="804">
          <cell r="A804" t="str">
            <v>403GPWYU</v>
          </cell>
          <cell r="B804" t="str">
            <v>403GP</v>
          </cell>
          <cell r="D804">
            <v>313809.27329415805</v>
          </cell>
          <cell r="F804" t="str">
            <v>403GPWYU</v>
          </cell>
          <cell r="G804" t="str">
            <v>403GP</v>
          </cell>
          <cell r="I804">
            <v>313809.27329415805</v>
          </cell>
        </row>
        <row r="805">
          <cell r="A805" t="str">
            <v>403HPDGP</v>
          </cell>
          <cell r="B805" t="str">
            <v>403HP</v>
          </cell>
          <cell r="D805">
            <v>3843694.032469572</v>
          </cell>
          <cell r="F805" t="str">
            <v>403HPDGP</v>
          </cell>
          <cell r="G805" t="str">
            <v>403HP</v>
          </cell>
          <cell r="I805">
            <v>3843694.032469572</v>
          </cell>
        </row>
        <row r="806">
          <cell r="A806" t="str">
            <v>403HPDGU</v>
          </cell>
          <cell r="B806" t="str">
            <v>403HP</v>
          </cell>
          <cell r="D806">
            <v>975074.57703746064</v>
          </cell>
          <cell r="F806" t="str">
            <v>403HPDGU</v>
          </cell>
          <cell r="G806" t="str">
            <v>403HP</v>
          </cell>
          <cell r="I806">
            <v>975074.57703746064</v>
          </cell>
        </row>
        <row r="807">
          <cell r="A807" t="str">
            <v>403HPSG-P</v>
          </cell>
          <cell r="B807" t="str">
            <v>403HP</v>
          </cell>
          <cell r="D807">
            <v>14191081.553180661</v>
          </cell>
          <cell r="F807" t="str">
            <v>403HPSG-P</v>
          </cell>
          <cell r="G807" t="str">
            <v>403HP</v>
          </cell>
          <cell r="I807">
            <v>14191081.553180661</v>
          </cell>
        </row>
        <row r="808">
          <cell r="A808" t="str">
            <v>403HPSG-U</v>
          </cell>
          <cell r="B808" t="str">
            <v>403HP</v>
          </cell>
          <cell r="D808">
            <v>3747514.7772202739</v>
          </cell>
          <cell r="F808" t="str">
            <v>403HPSG-U</v>
          </cell>
          <cell r="G808" t="str">
            <v>403HP</v>
          </cell>
          <cell r="I808">
            <v>3747514.7772202739</v>
          </cell>
        </row>
        <row r="809">
          <cell r="A809" t="str">
            <v>403OPDGU</v>
          </cell>
          <cell r="B809" t="str">
            <v>403OP</v>
          </cell>
          <cell r="D809">
            <v>93302.4702478986</v>
          </cell>
          <cell r="F809" t="str">
            <v>403OPDGU</v>
          </cell>
          <cell r="G809" t="str">
            <v>403OP</v>
          </cell>
          <cell r="I809">
            <v>93302.4702478986</v>
          </cell>
        </row>
        <row r="810">
          <cell r="A810" t="str">
            <v>403OPSG</v>
          </cell>
          <cell r="B810" t="str">
            <v>403OP</v>
          </cell>
          <cell r="D810">
            <v>31357816.081919037</v>
          </cell>
          <cell r="F810" t="str">
            <v>403OPSG</v>
          </cell>
          <cell r="G810" t="str">
            <v>403OP</v>
          </cell>
          <cell r="I810">
            <v>31357816.081919037</v>
          </cell>
        </row>
        <row r="811">
          <cell r="A811" t="str">
            <v>403OPSG-W</v>
          </cell>
          <cell r="B811" t="str">
            <v>403OP</v>
          </cell>
          <cell r="D811">
            <v>81586594.90584743</v>
          </cell>
          <cell r="F811" t="str">
            <v>403OPSG-W</v>
          </cell>
          <cell r="G811" t="str">
            <v>403OP</v>
          </cell>
          <cell r="I811">
            <v>81586594.90584743</v>
          </cell>
        </row>
        <row r="812">
          <cell r="A812" t="str">
            <v>403OPSSGCT</v>
          </cell>
          <cell r="B812" t="str">
            <v>403OP</v>
          </cell>
          <cell r="D812">
            <v>2668875.5378983566</v>
          </cell>
          <cell r="F812" t="str">
            <v>403OPSSGCT</v>
          </cell>
          <cell r="G812" t="str">
            <v>403OP</v>
          </cell>
          <cell r="I812">
            <v>2668875.5378983566</v>
          </cell>
        </row>
        <row r="813">
          <cell r="A813" t="str">
            <v>403SPDGP</v>
          </cell>
          <cell r="B813" t="str">
            <v>403SP</v>
          </cell>
          <cell r="D813">
            <v>21635459.819862362</v>
          </cell>
          <cell r="F813" t="str">
            <v>403SPDGP</v>
          </cell>
          <cell r="G813" t="str">
            <v>403SP</v>
          </cell>
          <cell r="I813">
            <v>21635459.819862362</v>
          </cell>
        </row>
        <row r="814">
          <cell r="A814" t="str">
            <v>403SPDGU</v>
          </cell>
          <cell r="B814" t="str">
            <v>403SP</v>
          </cell>
          <cell r="D814">
            <v>25388760.507340163</v>
          </cell>
          <cell r="F814" t="str">
            <v>403SPDGU</v>
          </cell>
          <cell r="G814" t="str">
            <v>403SP</v>
          </cell>
          <cell r="I814">
            <v>25388760.507340163</v>
          </cell>
        </row>
        <row r="815">
          <cell r="A815" t="str">
            <v>403SPSG</v>
          </cell>
          <cell r="B815" t="str">
            <v>403SP</v>
          </cell>
          <cell r="D815">
            <v>85562002.687209457</v>
          </cell>
          <cell r="F815" t="str">
            <v>403SPSG</v>
          </cell>
          <cell r="G815" t="str">
            <v>403SP</v>
          </cell>
          <cell r="I815">
            <v>85562002.687209457</v>
          </cell>
        </row>
        <row r="816">
          <cell r="A816" t="str">
            <v>403SPSSGCH</v>
          </cell>
          <cell r="B816" t="str">
            <v>403SP</v>
          </cell>
          <cell r="D816">
            <v>7796459.0893942099</v>
          </cell>
          <cell r="F816" t="str">
            <v>403SPSSGCH</v>
          </cell>
          <cell r="G816" t="str">
            <v>403SP</v>
          </cell>
          <cell r="I816">
            <v>7796459.0893942099</v>
          </cell>
        </row>
        <row r="817">
          <cell r="A817" t="str">
            <v>403TPDGP</v>
          </cell>
          <cell r="B817" t="str">
            <v>403TP</v>
          </cell>
          <cell r="D817">
            <v>11072518.884079073</v>
          </cell>
          <cell r="F817" t="str">
            <v>403TPDGP</v>
          </cell>
          <cell r="G817" t="str">
            <v>403TP</v>
          </cell>
          <cell r="I817">
            <v>11072518.884079073</v>
          </cell>
        </row>
        <row r="818">
          <cell r="A818" t="str">
            <v>403TPDGU</v>
          </cell>
          <cell r="B818" t="str">
            <v>403TP</v>
          </cell>
          <cell r="D818">
            <v>12437155.907627711</v>
          </cell>
          <cell r="F818" t="str">
            <v>403TPDGU</v>
          </cell>
          <cell r="G818" t="str">
            <v>403TP</v>
          </cell>
          <cell r="I818">
            <v>12437155.907627711</v>
          </cell>
        </row>
        <row r="819">
          <cell r="A819" t="str">
            <v>403TPSG</v>
          </cell>
          <cell r="B819" t="str">
            <v>403TP</v>
          </cell>
          <cell r="D819">
            <v>66552962.629557341</v>
          </cell>
          <cell r="F819" t="str">
            <v>403TPSG</v>
          </cell>
          <cell r="G819" t="str">
            <v>403TP</v>
          </cell>
          <cell r="I819">
            <v>66552962.629557341</v>
          </cell>
        </row>
        <row r="820">
          <cell r="A820" t="str">
            <v>404GPCA</v>
          </cell>
          <cell r="B820" t="str">
            <v>404GP</v>
          </cell>
          <cell r="D820">
            <v>195824.01972774856</v>
          </cell>
          <cell r="F820" t="str">
            <v>404GPCA</v>
          </cell>
          <cell r="G820" t="str">
            <v>404GP</v>
          </cell>
          <cell r="I820">
            <v>195824.01972774856</v>
          </cell>
        </row>
        <row r="821">
          <cell r="A821" t="str">
            <v>404GPCN</v>
          </cell>
          <cell r="B821" t="str">
            <v>404GP</v>
          </cell>
          <cell r="D821">
            <v>294749.42313728452</v>
          </cell>
          <cell r="F821" t="str">
            <v>404GPCN</v>
          </cell>
          <cell r="G821" t="str">
            <v>404GP</v>
          </cell>
          <cell r="I821">
            <v>294749.42313728452</v>
          </cell>
        </row>
        <row r="822">
          <cell r="A822" t="str">
            <v>404GPOR</v>
          </cell>
          <cell r="B822" t="str">
            <v>404GP</v>
          </cell>
          <cell r="D822">
            <v>546039.68561477901</v>
          </cell>
          <cell r="F822" t="str">
            <v>404GPOR</v>
          </cell>
          <cell r="G822" t="str">
            <v>404GP</v>
          </cell>
          <cell r="I822">
            <v>546039.68561477901</v>
          </cell>
        </row>
        <row r="823">
          <cell r="A823" t="str">
            <v>404GPSO</v>
          </cell>
          <cell r="B823" t="str">
            <v>404GP</v>
          </cell>
          <cell r="D823">
            <v>1110247.6221629779</v>
          </cell>
          <cell r="F823" t="str">
            <v>404GPSO</v>
          </cell>
          <cell r="G823" t="str">
            <v>404GP</v>
          </cell>
          <cell r="I823">
            <v>1110247.6221629779</v>
          </cell>
        </row>
        <row r="824">
          <cell r="A824" t="str">
            <v>404GPUT</v>
          </cell>
          <cell r="B824" t="str">
            <v>404GP</v>
          </cell>
          <cell r="D824">
            <v>770.05999999999983</v>
          </cell>
          <cell r="F824" t="str">
            <v>404GPUT</v>
          </cell>
          <cell r="G824" t="str">
            <v>404GP</v>
          </cell>
          <cell r="I824">
            <v>770.05999999999983</v>
          </cell>
        </row>
        <row r="825">
          <cell r="A825" t="str">
            <v>404GPWA</v>
          </cell>
          <cell r="B825" t="str">
            <v>404GP</v>
          </cell>
          <cell r="D825">
            <v>105058.96308277624</v>
          </cell>
          <cell r="F825" t="str">
            <v>404GPWA</v>
          </cell>
          <cell r="G825" t="str">
            <v>404GP</v>
          </cell>
          <cell r="I825">
            <v>105058.96308277624</v>
          </cell>
        </row>
        <row r="826">
          <cell r="A826" t="str">
            <v>404GPWYP</v>
          </cell>
          <cell r="B826" t="str">
            <v>404GP</v>
          </cell>
          <cell r="D826">
            <v>528343.00990750152</v>
          </cell>
          <cell r="F826" t="str">
            <v>404GPWYP</v>
          </cell>
          <cell r="G826" t="str">
            <v>404GP</v>
          </cell>
          <cell r="I826">
            <v>528343.00990750152</v>
          </cell>
        </row>
        <row r="827">
          <cell r="A827" t="str">
            <v>404GPWYU</v>
          </cell>
          <cell r="B827" t="str">
            <v>404GP</v>
          </cell>
          <cell r="D827">
            <v>2772.7929374150822</v>
          </cell>
          <cell r="F827" t="str">
            <v>404GPWYU</v>
          </cell>
          <cell r="G827" t="str">
            <v>404GP</v>
          </cell>
          <cell r="I827">
            <v>2772.7929374150822</v>
          </cell>
        </row>
        <row r="828">
          <cell r="A828" t="str">
            <v>404HPDGP</v>
          </cell>
          <cell r="B828" t="str">
            <v>404HP</v>
          </cell>
          <cell r="D828">
            <v>0</v>
          </cell>
          <cell r="F828" t="str">
            <v>404HPDGP</v>
          </cell>
          <cell r="G828" t="str">
            <v>404HP</v>
          </cell>
          <cell r="I828">
            <v>0</v>
          </cell>
        </row>
        <row r="829">
          <cell r="A829" t="str">
            <v>404HPSG-P</v>
          </cell>
          <cell r="B829" t="str">
            <v>404HP</v>
          </cell>
          <cell r="D829">
            <v>142090.1625292745</v>
          </cell>
          <cell r="F829" t="str">
            <v>404HPSG-P</v>
          </cell>
          <cell r="G829" t="str">
            <v>404HP</v>
          </cell>
          <cell r="I829">
            <v>142090.1625292745</v>
          </cell>
        </row>
        <row r="830">
          <cell r="A830" t="str">
            <v>404HPSG-U</v>
          </cell>
          <cell r="B830" t="str">
            <v>404HP</v>
          </cell>
          <cell r="D830">
            <v>44532.498867975133</v>
          </cell>
          <cell r="F830" t="str">
            <v>404HPSG-U</v>
          </cell>
          <cell r="G830" t="str">
            <v>404HP</v>
          </cell>
          <cell r="I830">
            <v>44532.498867975133</v>
          </cell>
        </row>
        <row r="831">
          <cell r="A831" t="str">
            <v>404IPCN</v>
          </cell>
          <cell r="B831" t="str">
            <v>404IP</v>
          </cell>
          <cell r="D831">
            <v>5596875.9866068279</v>
          </cell>
          <cell r="F831" t="str">
            <v>404IPCN</v>
          </cell>
          <cell r="G831" t="str">
            <v>404IP</v>
          </cell>
          <cell r="I831">
            <v>5596875.9866068279</v>
          </cell>
        </row>
        <row r="832">
          <cell r="A832" t="str">
            <v>404IPDGU</v>
          </cell>
          <cell r="B832" t="str">
            <v>404IP</v>
          </cell>
          <cell r="D832">
            <v>16758.325241788774</v>
          </cell>
          <cell r="F832" t="str">
            <v>404IPDGU</v>
          </cell>
          <cell r="G832" t="str">
            <v>404IP</v>
          </cell>
          <cell r="I832">
            <v>16758.325241788774</v>
          </cell>
        </row>
        <row r="833">
          <cell r="A833" t="str">
            <v>404IPID</v>
          </cell>
          <cell r="B833" t="str">
            <v>404IP</v>
          </cell>
          <cell r="D833">
            <v>20515.11</v>
          </cell>
          <cell r="F833" t="str">
            <v>404IPID</v>
          </cell>
          <cell r="G833" t="str">
            <v>404IP</v>
          </cell>
          <cell r="I833">
            <v>20515.11</v>
          </cell>
        </row>
        <row r="834">
          <cell r="A834" t="str">
            <v>404IPOR</v>
          </cell>
          <cell r="B834" t="str">
            <v>404IP</v>
          </cell>
          <cell r="D834">
            <v>9198.6768621983429</v>
          </cell>
          <cell r="F834" t="str">
            <v>404IPOR</v>
          </cell>
          <cell r="G834" t="str">
            <v>404IP</v>
          </cell>
          <cell r="I834">
            <v>9198.6768621983429</v>
          </cell>
        </row>
        <row r="835">
          <cell r="A835" t="str">
            <v>404IPSE</v>
          </cell>
          <cell r="B835" t="str">
            <v>404IP</v>
          </cell>
          <cell r="D835">
            <v>292868.39792327082</v>
          </cell>
          <cell r="F835" t="str">
            <v>404IPSE</v>
          </cell>
          <cell r="G835" t="str">
            <v>404IP</v>
          </cell>
          <cell r="I835">
            <v>292868.39792327082</v>
          </cell>
        </row>
        <row r="836">
          <cell r="A836" t="str">
            <v>404IPSG</v>
          </cell>
          <cell r="B836" t="str">
            <v>404IP</v>
          </cell>
          <cell r="D836">
            <v>4822846.4204294495</v>
          </cell>
          <cell r="F836" t="str">
            <v>404IPSG</v>
          </cell>
          <cell r="G836" t="str">
            <v>404IP</v>
          </cell>
          <cell r="I836">
            <v>4822846.4204294495</v>
          </cell>
        </row>
        <row r="837">
          <cell r="A837" t="str">
            <v>404IPSG-P</v>
          </cell>
          <cell r="B837" t="str">
            <v>404IP</v>
          </cell>
          <cell r="D837">
            <v>10753285.384973003</v>
          </cell>
          <cell r="F837" t="str">
            <v>404IPSG-P</v>
          </cell>
          <cell r="G837" t="str">
            <v>404IP</v>
          </cell>
          <cell r="I837">
            <v>10753285.384973003</v>
          </cell>
        </row>
        <row r="838">
          <cell r="A838" t="str">
            <v>404IPSG-U</v>
          </cell>
          <cell r="B838" t="str">
            <v>404IP</v>
          </cell>
          <cell r="D838">
            <v>306773.54475821124</v>
          </cell>
          <cell r="F838" t="str">
            <v>404IPSG-U</v>
          </cell>
          <cell r="G838" t="str">
            <v>404IP</v>
          </cell>
          <cell r="I838">
            <v>306773.54475821124</v>
          </cell>
        </row>
        <row r="839">
          <cell r="A839" t="str">
            <v>404IPSO</v>
          </cell>
          <cell r="B839" t="str">
            <v>404IP</v>
          </cell>
          <cell r="D839">
            <v>18182867.171244599</v>
          </cell>
          <cell r="F839" t="str">
            <v>404IPSO</v>
          </cell>
          <cell r="G839" t="str">
            <v>404IP</v>
          </cell>
          <cell r="I839">
            <v>18182867.171244599</v>
          </cell>
        </row>
        <row r="840">
          <cell r="A840" t="str">
            <v>404IPSSGCH</v>
          </cell>
          <cell r="B840" t="str">
            <v>404IP</v>
          </cell>
          <cell r="D840">
            <v>0</v>
          </cell>
          <cell r="F840" t="str">
            <v>404IPSSGCH</v>
          </cell>
          <cell r="G840" t="str">
            <v>404IP</v>
          </cell>
          <cell r="I840">
            <v>0</v>
          </cell>
        </row>
        <row r="841">
          <cell r="A841" t="str">
            <v>404IPUT</v>
          </cell>
          <cell r="B841" t="str">
            <v>404IP</v>
          </cell>
          <cell r="D841">
            <v>12887.014926022341</v>
          </cell>
          <cell r="F841" t="str">
            <v>404IPUT</v>
          </cell>
          <cell r="G841" t="str">
            <v>404IP</v>
          </cell>
          <cell r="I841">
            <v>12887.014926022341</v>
          </cell>
        </row>
        <row r="842">
          <cell r="A842" t="str">
            <v>404IPWA</v>
          </cell>
          <cell r="B842" t="str">
            <v>404IP</v>
          </cell>
          <cell r="D842">
            <v>235.78002003092274</v>
          </cell>
          <cell r="F842" t="str">
            <v>404IPWA</v>
          </cell>
          <cell r="G842" t="str">
            <v>404IP</v>
          </cell>
          <cell r="I842">
            <v>235.78002003092274</v>
          </cell>
        </row>
        <row r="843">
          <cell r="A843" t="str">
            <v>404IPWYP</v>
          </cell>
          <cell r="B843" t="str">
            <v>404IP</v>
          </cell>
          <cell r="D843">
            <v>140440.36368216702</v>
          </cell>
          <cell r="F843" t="str">
            <v>404IPWYP</v>
          </cell>
          <cell r="G843" t="str">
            <v>404IP</v>
          </cell>
          <cell r="I843">
            <v>140440.36368216702</v>
          </cell>
        </row>
        <row r="844">
          <cell r="A844" t="str">
            <v>406SG</v>
          </cell>
          <cell r="B844" t="str">
            <v>406</v>
          </cell>
          <cell r="D844">
            <v>5523969.6699999999</v>
          </cell>
          <cell r="F844" t="str">
            <v>406SG</v>
          </cell>
          <cell r="G844" t="str">
            <v>406</v>
          </cell>
          <cell r="I844">
            <v>5523969.6699999999</v>
          </cell>
        </row>
        <row r="845">
          <cell r="A845" t="str">
            <v>407OR</v>
          </cell>
          <cell r="B845" t="str">
            <v>407</v>
          </cell>
          <cell r="D845">
            <v>-67953.119999999995</v>
          </cell>
          <cell r="F845" t="str">
            <v>407OR</v>
          </cell>
          <cell r="G845" t="str">
            <v>407</v>
          </cell>
          <cell r="I845">
            <v>-67953.119999999995</v>
          </cell>
        </row>
        <row r="846">
          <cell r="A846" t="str">
            <v>407OTHER</v>
          </cell>
          <cell r="B846" t="str">
            <v>407</v>
          </cell>
          <cell r="D846">
            <v>112778.99</v>
          </cell>
          <cell r="F846" t="str">
            <v>407OTHER</v>
          </cell>
          <cell r="G846" t="str">
            <v>407</v>
          </cell>
          <cell r="I846">
            <v>112778.99</v>
          </cell>
        </row>
        <row r="847">
          <cell r="A847" t="str">
            <v>407SG-P</v>
          </cell>
          <cell r="B847" t="str">
            <v>407</v>
          </cell>
          <cell r="D847">
            <v>60.430000000167638</v>
          </cell>
          <cell r="F847" t="str">
            <v>407SG-P</v>
          </cell>
          <cell r="G847" t="str">
            <v>407</v>
          </cell>
          <cell r="I847">
            <v>60.430000000167638</v>
          </cell>
        </row>
        <row r="848">
          <cell r="A848" t="str">
            <v>407TROJP</v>
          </cell>
          <cell r="B848" t="str">
            <v>407</v>
          </cell>
          <cell r="D848">
            <v>0</v>
          </cell>
          <cell r="F848" t="str">
            <v>407TROJP</v>
          </cell>
          <cell r="G848" t="str">
            <v>407</v>
          </cell>
          <cell r="I848">
            <v>0</v>
          </cell>
        </row>
        <row r="849">
          <cell r="A849" t="str">
            <v>407WA</v>
          </cell>
          <cell r="B849" t="str">
            <v>407</v>
          </cell>
          <cell r="D849">
            <v>-275765.40000000002</v>
          </cell>
          <cell r="F849" t="str">
            <v>407WA</v>
          </cell>
          <cell r="G849" t="str">
            <v>407</v>
          </cell>
          <cell r="I849">
            <v>-275765.40000000002</v>
          </cell>
        </row>
        <row r="850">
          <cell r="A850" t="str">
            <v>408CA</v>
          </cell>
          <cell r="B850" t="str">
            <v>408</v>
          </cell>
          <cell r="D850">
            <v>1090593.79</v>
          </cell>
          <cell r="F850" t="str">
            <v>408CA</v>
          </cell>
          <cell r="G850" t="str">
            <v>408</v>
          </cell>
          <cell r="I850">
            <v>1090593.79</v>
          </cell>
        </row>
        <row r="851">
          <cell r="A851" t="str">
            <v>408GPS</v>
          </cell>
          <cell r="B851" t="str">
            <v>408</v>
          </cell>
          <cell r="D851">
            <v>116851999.82000001</v>
          </cell>
          <cell r="F851" t="str">
            <v>408GPS</v>
          </cell>
          <cell r="G851" t="str">
            <v>408</v>
          </cell>
          <cell r="I851">
            <v>116851999.82000001</v>
          </cell>
        </row>
        <row r="852">
          <cell r="A852" t="str">
            <v>408OR</v>
          </cell>
          <cell r="B852" t="str">
            <v>408</v>
          </cell>
          <cell r="D852">
            <v>22691413.439999901</v>
          </cell>
          <cell r="F852" t="str">
            <v>408OR</v>
          </cell>
          <cell r="G852" t="str">
            <v>408</v>
          </cell>
          <cell r="I852">
            <v>22691413.439999901</v>
          </cell>
        </row>
        <row r="853">
          <cell r="A853" t="str">
            <v>408SE</v>
          </cell>
          <cell r="B853" t="str">
            <v>408</v>
          </cell>
          <cell r="D853">
            <v>734600.67</v>
          </cell>
          <cell r="F853" t="str">
            <v>408SE</v>
          </cell>
          <cell r="G853" t="str">
            <v>408</v>
          </cell>
          <cell r="I853">
            <v>734600.67</v>
          </cell>
        </row>
        <row r="854">
          <cell r="A854" t="str">
            <v>408SO</v>
          </cell>
          <cell r="B854" t="str">
            <v>408</v>
          </cell>
          <cell r="D854">
            <v>10162579.3699999</v>
          </cell>
          <cell r="F854" t="str">
            <v>408SO</v>
          </cell>
          <cell r="G854" t="str">
            <v>408</v>
          </cell>
          <cell r="I854">
            <v>10162579.3699999</v>
          </cell>
        </row>
        <row r="855">
          <cell r="A855" t="str">
            <v>408UT</v>
          </cell>
          <cell r="B855" t="str">
            <v>408</v>
          </cell>
          <cell r="D855">
            <v>1869.01</v>
          </cell>
          <cell r="F855" t="str">
            <v>408UT</v>
          </cell>
          <cell r="G855" t="str">
            <v>408</v>
          </cell>
          <cell r="I855">
            <v>1869.01</v>
          </cell>
        </row>
        <row r="856">
          <cell r="A856" t="str">
            <v>408WA</v>
          </cell>
          <cell r="B856" t="str">
            <v>408</v>
          </cell>
          <cell r="D856">
            <v>32909.25</v>
          </cell>
          <cell r="F856" t="str">
            <v>408WA</v>
          </cell>
          <cell r="G856" t="str">
            <v>408</v>
          </cell>
          <cell r="I856">
            <v>32909.25</v>
          </cell>
        </row>
        <row r="857">
          <cell r="A857" t="str">
            <v>408WYP</v>
          </cell>
          <cell r="B857" t="str">
            <v>408</v>
          </cell>
          <cell r="D857">
            <v>1611708.96</v>
          </cell>
          <cell r="F857" t="str">
            <v>408WYP</v>
          </cell>
          <cell r="G857" t="str">
            <v>408</v>
          </cell>
          <cell r="I857">
            <v>1611708.96</v>
          </cell>
        </row>
        <row r="858">
          <cell r="A858" t="str">
            <v>41140DGU</v>
          </cell>
          <cell r="B858" t="str">
            <v>41140</v>
          </cell>
          <cell r="D858">
            <v>-1874204</v>
          </cell>
          <cell r="F858" t="str">
            <v>41140DGU</v>
          </cell>
          <cell r="G858" t="str">
            <v>41140</v>
          </cell>
          <cell r="I858">
            <v>-1874204</v>
          </cell>
        </row>
        <row r="859">
          <cell r="A859" t="str">
            <v>41170SG-P</v>
          </cell>
          <cell r="B859" t="str">
            <v>41170</v>
          </cell>
          <cell r="D859">
            <v>0</v>
          </cell>
          <cell r="F859" t="str">
            <v>41170SG-P</v>
          </cell>
          <cell r="G859" t="str">
            <v>41170</v>
          </cell>
          <cell r="I859">
            <v>0</v>
          </cell>
        </row>
        <row r="860">
          <cell r="A860" t="str">
            <v>4118SE</v>
          </cell>
          <cell r="B860" t="str">
            <v>4118</v>
          </cell>
          <cell r="D860">
            <v>-3443333.3900000006</v>
          </cell>
          <cell r="F860" t="str">
            <v>4118SE</v>
          </cell>
          <cell r="G860" t="str">
            <v>4118</v>
          </cell>
          <cell r="I860">
            <v>-3443333.3900000006</v>
          </cell>
        </row>
        <row r="861">
          <cell r="A861" t="str">
            <v>419SNP</v>
          </cell>
          <cell r="B861" t="str">
            <v>419</v>
          </cell>
          <cell r="D861">
            <v>-40653406.950000003</v>
          </cell>
          <cell r="F861" t="str">
            <v>419SNP</v>
          </cell>
          <cell r="G861" t="str">
            <v>419</v>
          </cell>
          <cell r="I861">
            <v>-40653406.950000003</v>
          </cell>
        </row>
        <row r="862">
          <cell r="A862" t="str">
            <v>421CN</v>
          </cell>
          <cell r="B862" t="str">
            <v>421</v>
          </cell>
          <cell r="D862">
            <v>-778.08</v>
          </cell>
          <cell r="F862" t="str">
            <v>421CN</v>
          </cell>
          <cell r="G862" t="str">
            <v>421</v>
          </cell>
          <cell r="I862">
            <v>-778.08</v>
          </cell>
        </row>
        <row r="863">
          <cell r="A863" t="str">
            <v>421DGP</v>
          </cell>
          <cell r="B863" t="str">
            <v>421</v>
          </cell>
          <cell r="D863">
            <v>0</v>
          </cell>
          <cell r="F863" t="str">
            <v>421DGP</v>
          </cell>
          <cell r="G863" t="str">
            <v>421</v>
          </cell>
          <cell r="I863">
            <v>0</v>
          </cell>
        </row>
        <row r="864">
          <cell r="A864" t="str">
            <v>421DGU</v>
          </cell>
          <cell r="B864" t="str">
            <v>421</v>
          </cell>
          <cell r="D864">
            <v>-298822.05</v>
          </cell>
          <cell r="F864" t="str">
            <v>421DGU</v>
          </cell>
          <cell r="G864" t="str">
            <v>421</v>
          </cell>
          <cell r="I864">
            <v>-298822.05</v>
          </cell>
        </row>
        <row r="865">
          <cell r="A865" t="str">
            <v>421OR</v>
          </cell>
          <cell r="B865" t="str">
            <v>421</v>
          </cell>
          <cell r="D865">
            <v>381822.56</v>
          </cell>
          <cell r="F865" t="str">
            <v>421OR</v>
          </cell>
          <cell r="G865" t="str">
            <v>421</v>
          </cell>
          <cell r="I865">
            <v>381822.56</v>
          </cell>
        </row>
        <row r="866">
          <cell r="A866" t="str">
            <v>421OTHER</v>
          </cell>
          <cell r="B866" t="str">
            <v>421</v>
          </cell>
          <cell r="D866">
            <v>0</v>
          </cell>
          <cell r="F866" t="str">
            <v>421OTHER</v>
          </cell>
          <cell r="G866" t="str">
            <v>421</v>
          </cell>
          <cell r="I866">
            <v>0</v>
          </cell>
        </row>
        <row r="867">
          <cell r="A867" t="str">
            <v>421SG</v>
          </cell>
          <cell r="B867" t="str">
            <v>421</v>
          </cell>
          <cell r="D867">
            <v>-1185345.68</v>
          </cell>
          <cell r="F867" t="str">
            <v>421SG</v>
          </cell>
          <cell r="G867" t="str">
            <v>421</v>
          </cell>
          <cell r="I867">
            <v>-1185345.68</v>
          </cell>
        </row>
        <row r="868">
          <cell r="A868" t="str">
            <v>421SO</v>
          </cell>
          <cell r="B868" t="str">
            <v>421</v>
          </cell>
          <cell r="D868">
            <v>9079.07</v>
          </cell>
          <cell r="F868" t="str">
            <v>421SO</v>
          </cell>
          <cell r="G868" t="str">
            <v>421</v>
          </cell>
          <cell r="I868">
            <v>9079.07</v>
          </cell>
        </row>
        <row r="869">
          <cell r="A869" t="str">
            <v>421UT</v>
          </cell>
          <cell r="B869" t="str">
            <v>421</v>
          </cell>
          <cell r="D869">
            <v>-1178483.08</v>
          </cell>
          <cell r="F869" t="str">
            <v>421UT</v>
          </cell>
          <cell r="G869" t="str">
            <v>421</v>
          </cell>
          <cell r="I869">
            <v>-1178483.08</v>
          </cell>
        </row>
        <row r="870">
          <cell r="A870" t="str">
            <v>421WA</v>
          </cell>
          <cell r="B870" t="str">
            <v>421</v>
          </cell>
          <cell r="D870">
            <v>318.66000000000003</v>
          </cell>
          <cell r="F870" t="str">
            <v>421WA</v>
          </cell>
          <cell r="G870" t="str">
            <v>421</v>
          </cell>
          <cell r="I870">
            <v>318.66000000000003</v>
          </cell>
        </row>
        <row r="871">
          <cell r="A871" t="str">
            <v>421WYP</v>
          </cell>
          <cell r="B871" t="str">
            <v>421</v>
          </cell>
          <cell r="D871">
            <v>1288.8900000000001</v>
          </cell>
          <cell r="F871" t="str">
            <v>421WYP</v>
          </cell>
          <cell r="G871" t="str">
            <v>421</v>
          </cell>
          <cell r="I871">
            <v>1288.8900000000001</v>
          </cell>
        </row>
        <row r="872">
          <cell r="A872" t="str">
            <v>427SNP</v>
          </cell>
          <cell r="B872" t="str">
            <v>427</v>
          </cell>
          <cell r="D872">
            <v>0</v>
          </cell>
          <cell r="F872" t="str">
            <v>427SNP</v>
          </cell>
          <cell r="G872" t="str">
            <v>427</v>
          </cell>
          <cell r="I872">
            <v>0</v>
          </cell>
        </row>
        <row r="873">
          <cell r="A873" t="str">
            <v>428SNP</v>
          </cell>
          <cell r="B873" t="str">
            <v>428</v>
          </cell>
          <cell r="D873">
            <v>0</v>
          </cell>
          <cell r="F873" t="str">
            <v>428SNP</v>
          </cell>
          <cell r="G873" t="str">
            <v>428</v>
          </cell>
          <cell r="I873">
            <v>0</v>
          </cell>
        </row>
        <row r="874">
          <cell r="A874" t="str">
            <v>429SNP</v>
          </cell>
          <cell r="B874" t="str">
            <v>429</v>
          </cell>
          <cell r="D874">
            <v>0</v>
          </cell>
          <cell r="F874" t="str">
            <v>429SNP</v>
          </cell>
          <cell r="G874" t="str">
            <v>429</v>
          </cell>
          <cell r="I874">
            <v>0</v>
          </cell>
        </row>
        <row r="875">
          <cell r="A875" t="str">
            <v>431SNP</v>
          </cell>
          <cell r="B875" t="str">
            <v>431</v>
          </cell>
          <cell r="D875">
            <v>0</v>
          </cell>
          <cell r="F875" t="str">
            <v>431SNP</v>
          </cell>
          <cell r="G875" t="str">
            <v>431</v>
          </cell>
          <cell r="I875">
            <v>0</v>
          </cell>
        </row>
        <row r="876">
          <cell r="A876" t="str">
            <v>432SNP</v>
          </cell>
          <cell r="B876" t="str">
            <v>432</v>
          </cell>
          <cell r="D876">
            <v>0</v>
          </cell>
          <cell r="F876" t="str">
            <v>432SNP</v>
          </cell>
          <cell r="G876" t="str">
            <v>432</v>
          </cell>
          <cell r="I876">
            <v>0</v>
          </cell>
        </row>
        <row r="877">
          <cell r="A877" t="str">
            <v>4311UT</v>
          </cell>
          <cell r="B877" t="str">
            <v>431</v>
          </cell>
          <cell r="D877">
            <v>756441.85000000021</v>
          </cell>
          <cell r="F877" t="str">
            <v>4311UT</v>
          </cell>
          <cell r="G877" t="str">
            <v>431</v>
          </cell>
          <cell r="I877">
            <v>756441.85000000021</v>
          </cell>
        </row>
        <row r="878">
          <cell r="A878" t="str">
            <v>440CA</v>
          </cell>
          <cell r="B878" t="str">
            <v>440</v>
          </cell>
          <cell r="D878">
            <v>51173189.709126927</v>
          </cell>
          <cell r="F878" t="str">
            <v>440CA</v>
          </cell>
          <cell r="G878" t="str">
            <v>440</v>
          </cell>
          <cell r="I878">
            <v>51173189.709126927</v>
          </cell>
        </row>
        <row r="879">
          <cell r="A879" t="str">
            <v>440ID</v>
          </cell>
          <cell r="B879" t="str">
            <v>440</v>
          </cell>
          <cell r="D879">
            <v>62136982.812161461</v>
          </cell>
          <cell r="F879" t="str">
            <v>440ID</v>
          </cell>
          <cell r="G879" t="str">
            <v>440</v>
          </cell>
          <cell r="I879">
            <v>62136982.812161461</v>
          </cell>
        </row>
        <row r="880">
          <cell r="A880" t="str">
            <v>440OR</v>
          </cell>
          <cell r="B880" t="str">
            <v>440</v>
          </cell>
          <cell r="D880">
            <v>597514053.57893372</v>
          </cell>
          <cell r="F880" t="str">
            <v>440OR</v>
          </cell>
          <cell r="G880" t="str">
            <v>440</v>
          </cell>
          <cell r="I880">
            <v>597514053.57893372</v>
          </cell>
        </row>
        <row r="881">
          <cell r="A881" t="str">
            <v>440UT</v>
          </cell>
          <cell r="B881" t="str">
            <v>440</v>
          </cell>
          <cell r="D881">
            <v>623929955.08581817</v>
          </cell>
          <cell r="F881" t="str">
            <v>440UT</v>
          </cell>
          <cell r="G881" t="str">
            <v>440</v>
          </cell>
          <cell r="I881">
            <v>623929955.08581817</v>
          </cell>
        </row>
        <row r="882">
          <cell r="A882" t="str">
            <v>440WA</v>
          </cell>
          <cell r="B882" t="str">
            <v>440</v>
          </cell>
          <cell r="D882">
            <v>122762729.15663849</v>
          </cell>
          <cell r="F882" t="str">
            <v>440WA</v>
          </cell>
          <cell r="G882" t="str">
            <v>440</v>
          </cell>
          <cell r="I882">
            <v>122762729.15663849</v>
          </cell>
        </row>
        <row r="883">
          <cell r="A883" t="str">
            <v>440WYP</v>
          </cell>
          <cell r="B883" t="str">
            <v>440</v>
          </cell>
          <cell r="D883">
            <v>84494070.379988238</v>
          </cell>
          <cell r="F883" t="str">
            <v>440WYP</v>
          </cell>
          <cell r="G883" t="str">
            <v>440</v>
          </cell>
          <cell r="I883">
            <v>84494070.379988238</v>
          </cell>
        </row>
        <row r="884">
          <cell r="A884" t="str">
            <v>440WYU</v>
          </cell>
          <cell r="B884" t="str">
            <v>440</v>
          </cell>
          <cell r="D884">
            <v>11274739.449999999</v>
          </cell>
          <cell r="F884" t="str">
            <v>440WYU</v>
          </cell>
          <cell r="G884" t="str">
            <v>440</v>
          </cell>
          <cell r="I884">
            <v>11274739.449999999</v>
          </cell>
        </row>
        <row r="885">
          <cell r="A885" t="str">
            <v>442CA</v>
          </cell>
          <cell r="B885" t="str">
            <v>442</v>
          </cell>
          <cell r="D885">
            <v>47475149.996028483</v>
          </cell>
          <cell r="F885" t="str">
            <v>442CA</v>
          </cell>
          <cell r="G885" t="str">
            <v>442</v>
          </cell>
          <cell r="I885">
            <v>47475149.996028483</v>
          </cell>
        </row>
        <row r="886">
          <cell r="A886" t="str">
            <v>442ID</v>
          </cell>
          <cell r="B886" t="str">
            <v>442</v>
          </cell>
          <cell r="D886">
            <v>148386226.98129907</v>
          </cell>
          <cell r="F886" t="str">
            <v>442ID</v>
          </cell>
          <cell r="G886" t="str">
            <v>442</v>
          </cell>
          <cell r="I886">
            <v>148386226.98129907</v>
          </cell>
        </row>
        <row r="887">
          <cell r="A887" t="str">
            <v>442OR</v>
          </cell>
          <cell r="B887" t="str">
            <v>442</v>
          </cell>
          <cell r="D887">
            <v>591222539.61735046</v>
          </cell>
          <cell r="F887" t="str">
            <v>442OR</v>
          </cell>
          <cell r="G887" t="str">
            <v>442</v>
          </cell>
          <cell r="I887">
            <v>591222539.61735046</v>
          </cell>
        </row>
        <row r="888">
          <cell r="A888" t="str">
            <v>442UT</v>
          </cell>
          <cell r="B888" t="str">
            <v>442</v>
          </cell>
          <cell r="D888">
            <v>1046129096.6753823</v>
          </cell>
          <cell r="F888" t="str">
            <v>442UT</v>
          </cell>
          <cell r="G888" t="str">
            <v>442</v>
          </cell>
          <cell r="I888">
            <v>1046129096.6753823</v>
          </cell>
        </row>
        <row r="889">
          <cell r="A889" t="str">
            <v>442WA</v>
          </cell>
          <cell r="B889" t="str">
            <v>442</v>
          </cell>
          <cell r="D889">
            <v>152928158.57895914</v>
          </cell>
          <cell r="F889" t="str">
            <v>442WA</v>
          </cell>
          <cell r="G889" t="str">
            <v>442</v>
          </cell>
          <cell r="I889">
            <v>152928158.57895914</v>
          </cell>
        </row>
        <row r="890">
          <cell r="A890" t="str">
            <v>442WYP</v>
          </cell>
          <cell r="B890" t="str">
            <v>442</v>
          </cell>
          <cell r="D890">
            <v>401189247.00210303</v>
          </cell>
          <cell r="F890" t="str">
            <v>442WYP</v>
          </cell>
          <cell r="G890" t="str">
            <v>442</v>
          </cell>
          <cell r="I890">
            <v>401189247.00210303</v>
          </cell>
        </row>
        <row r="891">
          <cell r="A891" t="str">
            <v>442WYU</v>
          </cell>
          <cell r="B891" t="str">
            <v>442</v>
          </cell>
          <cell r="D891">
            <v>78482668.900000006</v>
          </cell>
          <cell r="F891" t="str">
            <v>442WYU</v>
          </cell>
          <cell r="G891" t="str">
            <v>442</v>
          </cell>
          <cell r="I891">
            <v>78482668.900000006</v>
          </cell>
        </row>
        <row r="892">
          <cell r="A892" t="str">
            <v>444CA</v>
          </cell>
          <cell r="B892" t="str">
            <v>444</v>
          </cell>
          <cell r="D892">
            <v>432807.24193548388</v>
          </cell>
          <cell r="F892" t="str">
            <v>444CA</v>
          </cell>
          <cell r="G892" t="str">
            <v>444</v>
          </cell>
          <cell r="I892">
            <v>432807.24193548388</v>
          </cell>
        </row>
        <row r="893">
          <cell r="A893" t="str">
            <v>444ID</v>
          </cell>
          <cell r="B893" t="str">
            <v>444</v>
          </cell>
          <cell r="D893">
            <v>476947.94341432641</v>
          </cell>
          <cell r="F893" t="str">
            <v>444ID</v>
          </cell>
          <cell r="G893" t="str">
            <v>444</v>
          </cell>
          <cell r="I893">
            <v>476947.94341432641</v>
          </cell>
        </row>
        <row r="894">
          <cell r="A894" t="str">
            <v>444OR</v>
          </cell>
          <cell r="B894" t="str">
            <v>444</v>
          </cell>
          <cell r="D894">
            <v>5965418.7112839045</v>
          </cell>
          <cell r="F894" t="str">
            <v>444OR</v>
          </cell>
          <cell r="G894" t="str">
            <v>444</v>
          </cell>
          <cell r="I894">
            <v>5965418.7112839045</v>
          </cell>
        </row>
        <row r="895">
          <cell r="A895" t="str">
            <v>444UT</v>
          </cell>
          <cell r="B895" t="str">
            <v>444</v>
          </cell>
          <cell r="D895">
            <v>10911620.343994766</v>
          </cell>
          <cell r="F895" t="str">
            <v>444UT</v>
          </cell>
          <cell r="G895" t="str">
            <v>444</v>
          </cell>
          <cell r="I895">
            <v>10911620.343994766</v>
          </cell>
        </row>
        <row r="896">
          <cell r="A896" t="str">
            <v>444WA</v>
          </cell>
          <cell r="B896" t="str">
            <v>444</v>
          </cell>
          <cell r="D896">
            <v>1152527.211116293</v>
          </cell>
          <cell r="F896" t="str">
            <v>444WA</v>
          </cell>
          <cell r="G896" t="str">
            <v>444</v>
          </cell>
          <cell r="I896">
            <v>1152527.211116293</v>
          </cell>
        </row>
        <row r="897">
          <cell r="A897" t="str">
            <v>444WYP</v>
          </cell>
          <cell r="B897" t="str">
            <v>444</v>
          </cell>
          <cell r="D897">
            <v>1483225.8617521019</v>
          </cell>
          <cell r="F897" t="str">
            <v>444WYP</v>
          </cell>
          <cell r="G897" t="str">
            <v>444</v>
          </cell>
          <cell r="I897">
            <v>1483225.8617521019</v>
          </cell>
        </row>
        <row r="898">
          <cell r="A898" t="str">
            <v>444WYU</v>
          </cell>
          <cell r="B898" t="str">
            <v>444</v>
          </cell>
          <cell r="D898">
            <v>416317.94</v>
          </cell>
          <cell r="F898" t="str">
            <v>444WYU</v>
          </cell>
          <cell r="G898" t="str">
            <v>444</v>
          </cell>
          <cell r="I898">
            <v>416317.94</v>
          </cell>
        </row>
        <row r="899">
          <cell r="A899" t="str">
            <v>445UT</v>
          </cell>
          <cell r="B899" t="str">
            <v>445</v>
          </cell>
          <cell r="D899">
            <v>21267158.416789416</v>
          </cell>
          <cell r="F899" t="str">
            <v>445UT</v>
          </cell>
          <cell r="G899" t="str">
            <v>445</v>
          </cell>
          <cell r="I899">
            <v>21267158.416789416</v>
          </cell>
        </row>
        <row r="900">
          <cell r="A900" t="str">
            <v>447FERC</v>
          </cell>
          <cell r="B900" t="str">
            <v>447</v>
          </cell>
          <cell r="D900">
            <v>7698166.5199999996</v>
          </cell>
          <cell r="F900" t="str">
            <v>447FERC</v>
          </cell>
          <cell r="G900" t="str">
            <v>447</v>
          </cell>
          <cell r="I900">
            <v>7698166.5199999996</v>
          </cell>
        </row>
        <row r="901">
          <cell r="A901" t="str">
            <v>447NPCSE</v>
          </cell>
          <cell r="B901" t="str">
            <v>447NPC</v>
          </cell>
          <cell r="D901">
            <v>0</v>
          </cell>
          <cell r="F901" t="str">
            <v>447NPCSE</v>
          </cell>
          <cell r="G901" t="str">
            <v>447NPC</v>
          </cell>
          <cell r="I901">
            <v>0</v>
          </cell>
        </row>
        <row r="902">
          <cell r="A902" t="str">
            <v>447NPCSG</v>
          </cell>
          <cell r="B902" t="str">
            <v>447NPC</v>
          </cell>
          <cell r="D902">
            <v>470347511.549999</v>
          </cell>
          <cell r="F902" t="str">
            <v>447NPCSG</v>
          </cell>
          <cell r="G902" t="str">
            <v>447NPC</v>
          </cell>
          <cell r="I902">
            <v>470347511.549999</v>
          </cell>
        </row>
        <row r="903">
          <cell r="A903" t="str">
            <v>447OR</v>
          </cell>
          <cell r="B903" t="str">
            <v>447</v>
          </cell>
          <cell r="D903">
            <v>1020562.56</v>
          </cell>
          <cell r="F903" t="str">
            <v>447OR</v>
          </cell>
          <cell r="G903" t="str">
            <v>447</v>
          </cell>
          <cell r="I903">
            <v>1020562.56</v>
          </cell>
        </row>
        <row r="904">
          <cell r="A904" t="str">
            <v>447SG</v>
          </cell>
          <cell r="B904" t="str">
            <v>447</v>
          </cell>
          <cell r="D904">
            <v>0</v>
          </cell>
          <cell r="F904" t="str">
            <v>447SG</v>
          </cell>
          <cell r="G904" t="str">
            <v>447</v>
          </cell>
          <cell r="I904">
            <v>0</v>
          </cell>
        </row>
        <row r="905">
          <cell r="A905" t="str">
            <v>447WYP</v>
          </cell>
          <cell r="B905" t="str">
            <v>447</v>
          </cell>
          <cell r="D905">
            <v>34812.339999999997</v>
          </cell>
          <cell r="F905" t="str">
            <v>447WYP</v>
          </cell>
          <cell r="G905" t="str">
            <v>447</v>
          </cell>
          <cell r="I905">
            <v>34812.339999999997</v>
          </cell>
        </row>
        <row r="906">
          <cell r="A906" t="str">
            <v>450CA</v>
          </cell>
          <cell r="B906" t="str">
            <v>450</v>
          </cell>
          <cell r="D906">
            <v>234132.77</v>
          </cell>
          <cell r="F906" t="str">
            <v>450CA</v>
          </cell>
          <cell r="G906" t="str">
            <v>450</v>
          </cell>
          <cell r="I906">
            <v>234132.77</v>
          </cell>
        </row>
        <row r="907">
          <cell r="A907" t="str">
            <v>450ID</v>
          </cell>
          <cell r="B907" t="str">
            <v>450</v>
          </cell>
          <cell r="D907">
            <v>413149.77</v>
          </cell>
          <cell r="F907" t="str">
            <v>450ID</v>
          </cell>
          <cell r="G907" t="str">
            <v>450</v>
          </cell>
          <cell r="I907">
            <v>413149.77</v>
          </cell>
        </row>
        <row r="908">
          <cell r="A908" t="str">
            <v>450OR</v>
          </cell>
          <cell r="B908" t="str">
            <v>450</v>
          </cell>
          <cell r="D908">
            <v>2612138.06</v>
          </cell>
          <cell r="F908" t="str">
            <v>450OR</v>
          </cell>
          <cell r="G908" t="str">
            <v>450</v>
          </cell>
          <cell r="I908">
            <v>2612138.06</v>
          </cell>
        </row>
        <row r="909">
          <cell r="A909" t="str">
            <v>450UT</v>
          </cell>
          <cell r="B909" t="str">
            <v>450</v>
          </cell>
          <cell r="D909">
            <v>2935273.83</v>
          </cell>
          <cell r="F909" t="str">
            <v>450UT</v>
          </cell>
          <cell r="G909" t="str">
            <v>450</v>
          </cell>
          <cell r="I909">
            <v>2935273.83</v>
          </cell>
        </row>
        <row r="910">
          <cell r="A910" t="str">
            <v>450WA</v>
          </cell>
          <cell r="B910" t="str">
            <v>450</v>
          </cell>
          <cell r="D910">
            <v>548597.64</v>
          </cell>
          <cell r="F910" t="str">
            <v>450WA</v>
          </cell>
          <cell r="G910" t="str">
            <v>450</v>
          </cell>
          <cell r="I910">
            <v>548597.64</v>
          </cell>
        </row>
        <row r="911">
          <cell r="A911" t="str">
            <v>450WYP</v>
          </cell>
          <cell r="B911" t="str">
            <v>450</v>
          </cell>
          <cell r="D911">
            <v>543304.93000000005</v>
          </cell>
          <cell r="F911" t="str">
            <v>450WYP</v>
          </cell>
          <cell r="G911" t="str">
            <v>450</v>
          </cell>
          <cell r="I911">
            <v>543304.93000000005</v>
          </cell>
        </row>
        <row r="912">
          <cell r="A912" t="str">
            <v>450WYU</v>
          </cell>
          <cell r="B912" t="str">
            <v>450</v>
          </cell>
          <cell r="D912">
            <v>75326.080000000002</v>
          </cell>
          <cell r="F912" t="str">
            <v>450WYU</v>
          </cell>
          <cell r="G912" t="str">
            <v>450</v>
          </cell>
          <cell r="I912">
            <v>75326.080000000002</v>
          </cell>
        </row>
        <row r="913">
          <cell r="A913" t="str">
            <v>451CA</v>
          </cell>
          <cell r="B913" t="str">
            <v>451</v>
          </cell>
          <cell r="D913">
            <v>242798.04</v>
          </cell>
          <cell r="F913" t="str">
            <v>451CA</v>
          </cell>
          <cell r="G913" t="str">
            <v>451</v>
          </cell>
          <cell r="I913">
            <v>242798.04</v>
          </cell>
        </row>
        <row r="914">
          <cell r="A914" t="str">
            <v>451ID</v>
          </cell>
          <cell r="B914" t="str">
            <v>451</v>
          </cell>
          <cell r="D914">
            <v>127600.77</v>
          </cell>
          <cell r="F914" t="str">
            <v>451ID</v>
          </cell>
          <cell r="G914" t="str">
            <v>451</v>
          </cell>
          <cell r="I914">
            <v>127600.77</v>
          </cell>
        </row>
        <row r="915">
          <cell r="A915" t="str">
            <v>451OR</v>
          </cell>
          <cell r="B915" t="str">
            <v>451</v>
          </cell>
          <cell r="D915">
            <v>1186735.1399999999</v>
          </cell>
          <cell r="F915" t="str">
            <v>451OR</v>
          </cell>
          <cell r="G915" t="str">
            <v>451</v>
          </cell>
          <cell r="I915">
            <v>1186735.1399999999</v>
          </cell>
        </row>
        <row r="916">
          <cell r="A916" t="str">
            <v>451SO</v>
          </cell>
          <cell r="B916" t="str">
            <v>451</v>
          </cell>
          <cell r="D916">
            <v>59375.94</v>
          </cell>
          <cell r="F916" t="str">
            <v>451SO</v>
          </cell>
          <cell r="G916" t="str">
            <v>451</v>
          </cell>
          <cell r="I916">
            <v>59375.94</v>
          </cell>
        </row>
        <row r="917">
          <cell r="A917" t="str">
            <v>451UT</v>
          </cell>
          <cell r="B917" t="str">
            <v>451</v>
          </cell>
          <cell r="D917">
            <v>3890290.93</v>
          </cell>
          <cell r="F917" t="str">
            <v>451UT</v>
          </cell>
          <cell r="G917" t="str">
            <v>451</v>
          </cell>
          <cell r="I917">
            <v>3890290.93</v>
          </cell>
        </row>
        <row r="918">
          <cell r="A918" t="str">
            <v>451WA</v>
          </cell>
          <cell r="B918" t="str">
            <v>451</v>
          </cell>
          <cell r="D918">
            <v>151550.85999999999</v>
          </cell>
          <cell r="F918" t="str">
            <v>451WA</v>
          </cell>
          <cell r="G918" t="str">
            <v>451</v>
          </cell>
          <cell r="I918">
            <v>151550.85999999999</v>
          </cell>
        </row>
        <row r="919">
          <cell r="A919" t="str">
            <v>451WYP</v>
          </cell>
          <cell r="B919" t="str">
            <v>451</v>
          </cell>
          <cell r="D919">
            <v>532756.78</v>
          </cell>
          <cell r="F919" t="str">
            <v>451WYP</v>
          </cell>
          <cell r="G919" t="str">
            <v>451</v>
          </cell>
          <cell r="I919">
            <v>532756.78</v>
          </cell>
        </row>
        <row r="920">
          <cell r="A920" t="str">
            <v>451WYU</v>
          </cell>
          <cell r="B920" t="str">
            <v>451</v>
          </cell>
          <cell r="D920">
            <v>247605.14</v>
          </cell>
          <cell r="F920" t="str">
            <v>451WYU</v>
          </cell>
          <cell r="G920" t="str">
            <v>451</v>
          </cell>
          <cell r="I920">
            <v>247605.14</v>
          </cell>
        </row>
        <row r="921">
          <cell r="A921" t="str">
            <v>453SG</v>
          </cell>
          <cell r="B921" t="str">
            <v>453</v>
          </cell>
          <cell r="D921">
            <v>12154.52</v>
          </cell>
          <cell r="F921" t="str">
            <v>453SG</v>
          </cell>
          <cell r="G921" t="str">
            <v>453</v>
          </cell>
          <cell r="I921">
            <v>12154.52</v>
          </cell>
        </row>
        <row r="922">
          <cell r="A922" t="str">
            <v>454CA</v>
          </cell>
          <cell r="B922" t="str">
            <v>454</v>
          </cell>
          <cell r="D922">
            <v>560420.22</v>
          </cell>
          <cell r="F922" t="str">
            <v>454CA</v>
          </cell>
          <cell r="G922" t="str">
            <v>454</v>
          </cell>
          <cell r="I922">
            <v>560420.22</v>
          </cell>
        </row>
        <row r="923">
          <cell r="A923" t="str">
            <v>454DGU</v>
          </cell>
          <cell r="B923" t="str">
            <v>454</v>
          </cell>
          <cell r="D923">
            <v>0</v>
          </cell>
          <cell r="F923" t="str">
            <v>454DGU</v>
          </cell>
          <cell r="G923" t="str">
            <v>454</v>
          </cell>
          <cell r="I923">
            <v>0</v>
          </cell>
        </row>
        <row r="924">
          <cell r="A924" t="str">
            <v>454ID</v>
          </cell>
          <cell r="B924" t="str">
            <v>454</v>
          </cell>
          <cell r="D924">
            <v>262856.95</v>
          </cell>
          <cell r="F924" t="str">
            <v>454ID</v>
          </cell>
          <cell r="G924" t="str">
            <v>454</v>
          </cell>
          <cell r="I924">
            <v>262856.95</v>
          </cell>
        </row>
        <row r="925">
          <cell r="A925" t="str">
            <v>454OR</v>
          </cell>
          <cell r="B925" t="str">
            <v>454</v>
          </cell>
          <cell r="D925">
            <v>4988291.28</v>
          </cell>
          <cell r="F925" t="str">
            <v>454OR</v>
          </cell>
          <cell r="G925" t="str">
            <v>454</v>
          </cell>
          <cell r="I925">
            <v>4988291.28</v>
          </cell>
        </row>
        <row r="926">
          <cell r="A926" t="str">
            <v>454SG</v>
          </cell>
          <cell r="B926" t="str">
            <v>454</v>
          </cell>
          <cell r="D926">
            <v>5302064.12</v>
          </cell>
          <cell r="F926" t="str">
            <v>454SG</v>
          </cell>
          <cell r="G926" t="str">
            <v>454</v>
          </cell>
          <cell r="I926">
            <v>5302064.12</v>
          </cell>
        </row>
        <row r="927">
          <cell r="A927" t="str">
            <v>454SO</v>
          </cell>
          <cell r="B927" t="str">
            <v>454</v>
          </cell>
          <cell r="D927">
            <v>3442500.75</v>
          </cell>
          <cell r="F927" t="str">
            <v>454SO</v>
          </cell>
          <cell r="G927" t="str">
            <v>454</v>
          </cell>
          <cell r="I927">
            <v>3442500.75</v>
          </cell>
        </row>
        <row r="928">
          <cell r="A928" t="str">
            <v>454UT</v>
          </cell>
          <cell r="B928" t="str">
            <v>454</v>
          </cell>
          <cell r="D928">
            <v>3381400.92</v>
          </cell>
          <cell r="F928" t="str">
            <v>454UT</v>
          </cell>
          <cell r="G928" t="str">
            <v>454</v>
          </cell>
          <cell r="I928">
            <v>3381400.92</v>
          </cell>
        </row>
        <row r="929">
          <cell r="A929" t="str">
            <v>454WA</v>
          </cell>
          <cell r="B929" t="str">
            <v>454</v>
          </cell>
          <cell r="D929">
            <v>994006.62</v>
          </cell>
          <cell r="F929" t="str">
            <v>454WA</v>
          </cell>
          <cell r="G929" t="str">
            <v>454</v>
          </cell>
          <cell r="I929">
            <v>994006.62</v>
          </cell>
        </row>
        <row r="930">
          <cell r="A930" t="str">
            <v>454WYP</v>
          </cell>
          <cell r="B930" t="str">
            <v>454</v>
          </cell>
          <cell r="D930">
            <v>361752.85</v>
          </cell>
          <cell r="F930" t="str">
            <v>454WYP</v>
          </cell>
          <cell r="G930" t="str">
            <v>454</v>
          </cell>
          <cell r="I930">
            <v>361752.85</v>
          </cell>
        </row>
        <row r="931">
          <cell r="A931" t="str">
            <v>454WYU</v>
          </cell>
          <cell r="B931" t="str">
            <v>454</v>
          </cell>
          <cell r="D931">
            <v>34055.599999999999</v>
          </cell>
          <cell r="F931" t="str">
            <v>454WYU</v>
          </cell>
          <cell r="G931" t="str">
            <v>454</v>
          </cell>
          <cell r="I931">
            <v>34055.599999999999</v>
          </cell>
        </row>
        <row r="932">
          <cell r="A932" t="str">
            <v>456CA</v>
          </cell>
          <cell r="B932" t="str">
            <v>456</v>
          </cell>
          <cell r="D932">
            <v>-1265231.3146879079</v>
          </cell>
          <cell r="F932" t="str">
            <v>456CA</v>
          </cell>
          <cell r="G932" t="str">
            <v>456</v>
          </cell>
          <cell r="I932">
            <v>-1265231.3146879079</v>
          </cell>
        </row>
        <row r="933">
          <cell r="A933" t="str">
            <v>456ID</v>
          </cell>
          <cell r="B933" t="str">
            <v>456</v>
          </cell>
          <cell r="D933">
            <v>381.66000000014901</v>
          </cell>
          <cell r="F933" t="str">
            <v>456ID</v>
          </cell>
          <cell r="G933" t="str">
            <v>456</v>
          </cell>
          <cell r="I933">
            <v>381.66000000014901</v>
          </cell>
        </row>
        <row r="934">
          <cell r="A934" t="str">
            <v>456OR</v>
          </cell>
          <cell r="B934" t="str">
            <v>456</v>
          </cell>
          <cell r="D934">
            <v>-19591954.683228411</v>
          </cell>
          <cell r="F934" t="str">
            <v>456OR</v>
          </cell>
          <cell r="G934" t="str">
            <v>456</v>
          </cell>
          <cell r="I934">
            <v>-19591954.683228411</v>
          </cell>
        </row>
        <row r="935">
          <cell r="A935" t="str">
            <v>456OTHER</v>
          </cell>
          <cell r="B935" t="str">
            <v>456</v>
          </cell>
          <cell r="D935">
            <v>642240.5107709202</v>
          </cell>
          <cell r="F935" t="str">
            <v>456OTHER</v>
          </cell>
          <cell r="G935" t="str">
            <v>456</v>
          </cell>
          <cell r="I935">
            <v>642240.5107709202</v>
          </cell>
        </row>
        <row r="936">
          <cell r="A936" t="str">
            <v>456SE</v>
          </cell>
          <cell r="B936" t="str">
            <v>456</v>
          </cell>
          <cell r="D936">
            <v>7711136.4499999899</v>
          </cell>
          <cell r="F936" t="str">
            <v>456SE</v>
          </cell>
          <cell r="G936" t="str">
            <v>456</v>
          </cell>
          <cell r="I936">
            <v>7711136.4499999899</v>
          </cell>
        </row>
        <row r="937">
          <cell r="A937" t="str">
            <v>456SG</v>
          </cell>
          <cell r="B937" t="str">
            <v>456</v>
          </cell>
          <cell r="D937">
            <v>162894001.91488487</v>
          </cell>
          <cell r="F937" t="str">
            <v>456SG</v>
          </cell>
          <cell r="G937" t="str">
            <v>456</v>
          </cell>
          <cell r="I937">
            <v>162894001.91488487</v>
          </cell>
        </row>
        <row r="938">
          <cell r="A938" t="str">
            <v>456SO</v>
          </cell>
          <cell r="B938" t="str">
            <v>456</v>
          </cell>
          <cell r="D938">
            <v>174876.17</v>
          </cell>
          <cell r="F938" t="str">
            <v>456SO</v>
          </cell>
          <cell r="G938" t="str">
            <v>456</v>
          </cell>
          <cell r="I938">
            <v>174876.17</v>
          </cell>
        </row>
        <row r="939">
          <cell r="A939" t="str">
            <v>456UT</v>
          </cell>
          <cell r="B939" t="str">
            <v>456</v>
          </cell>
          <cell r="D939">
            <v>-60653.539999999106</v>
          </cell>
          <cell r="F939" t="str">
            <v>456UT</v>
          </cell>
          <cell r="G939" t="str">
            <v>456</v>
          </cell>
          <cell r="I939">
            <v>-60653.539999999106</v>
          </cell>
        </row>
        <row r="940">
          <cell r="A940" t="str">
            <v>456WA</v>
          </cell>
          <cell r="B940" t="str">
            <v>456</v>
          </cell>
          <cell r="D940">
            <v>-2124338.7378484169</v>
          </cell>
          <cell r="F940" t="str">
            <v>456WA</v>
          </cell>
          <cell r="G940" t="str">
            <v>456</v>
          </cell>
          <cell r="I940">
            <v>-2124338.7378484169</v>
          </cell>
        </row>
        <row r="941">
          <cell r="A941" t="str">
            <v>456WYP</v>
          </cell>
          <cell r="B941" t="str">
            <v>456</v>
          </cell>
          <cell r="D941">
            <v>216795</v>
          </cell>
          <cell r="F941" t="str">
            <v>456WYP</v>
          </cell>
          <cell r="G941" t="str">
            <v>456</v>
          </cell>
          <cell r="I941">
            <v>216795</v>
          </cell>
        </row>
        <row r="942">
          <cell r="A942" t="str">
            <v>456WYU</v>
          </cell>
          <cell r="B942" t="str">
            <v>456</v>
          </cell>
          <cell r="D942">
            <v>0</v>
          </cell>
          <cell r="F942" t="str">
            <v>456WYU</v>
          </cell>
          <cell r="G942" t="str">
            <v>456</v>
          </cell>
          <cell r="I942">
            <v>0</v>
          </cell>
        </row>
        <row r="943">
          <cell r="A943" t="str">
            <v>500SNPPS</v>
          </cell>
          <cell r="B943" t="str">
            <v>500</v>
          </cell>
          <cell r="D943">
            <v>21128424.913457543</v>
          </cell>
          <cell r="F943" t="str">
            <v>500SNPPS</v>
          </cell>
          <cell r="G943" t="str">
            <v>500</v>
          </cell>
          <cell r="I943">
            <v>21128424.913457543</v>
          </cell>
        </row>
        <row r="944">
          <cell r="A944" t="str">
            <v>500SSGCH</v>
          </cell>
          <cell r="B944" t="str">
            <v>500</v>
          </cell>
          <cell r="D944">
            <v>1653033.2125236592</v>
          </cell>
          <cell r="F944" t="str">
            <v>500SSGCH</v>
          </cell>
          <cell r="G944" t="str">
            <v>500</v>
          </cell>
          <cell r="I944">
            <v>1653033.2125236592</v>
          </cell>
        </row>
        <row r="945">
          <cell r="A945" t="str">
            <v>501NPCID</v>
          </cell>
          <cell r="B945" t="str">
            <v>501NPC</v>
          </cell>
          <cell r="D945">
            <v>0</v>
          </cell>
          <cell r="F945" t="str">
            <v>501NPCID</v>
          </cell>
          <cell r="G945" t="str">
            <v>501NPC</v>
          </cell>
          <cell r="I945">
            <v>0</v>
          </cell>
        </row>
        <row r="946">
          <cell r="A946" t="str">
            <v>501NPCSE</v>
          </cell>
          <cell r="B946" t="str">
            <v>501NPC</v>
          </cell>
          <cell r="D946">
            <v>697353332.70089483</v>
          </cell>
          <cell r="F946" t="str">
            <v>501NPCSE</v>
          </cell>
          <cell r="G946" t="str">
            <v>501NPC</v>
          </cell>
          <cell r="I946">
            <v>697353332.70089483</v>
          </cell>
        </row>
        <row r="947">
          <cell r="A947" t="str">
            <v>501NPCSSECH</v>
          </cell>
          <cell r="B947" t="str">
            <v>501NPC</v>
          </cell>
          <cell r="D947">
            <v>55063562.919999994</v>
          </cell>
          <cell r="F947" t="str">
            <v>501NPCSSECH</v>
          </cell>
          <cell r="G947" t="str">
            <v>501NPC</v>
          </cell>
          <cell r="I947">
            <v>55063562.919999994</v>
          </cell>
        </row>
        <row r="948">
          <cell r="A948" t="str">
            <v>501NPCWYP</v>
          </cell>
          <cell r="B948" t="str">
            <v>501NPC</v>
          </cell>
          <cell r="D948">
            <v>0</v>
          </cell>
          <cell r="F948" t="str">
            <v>501NPCWYP</v>
          </cell>
          <cell r="G948" t="str">
            <v>501NPC</v>
          </cell>
          <cell r="I948">
            <v>0</v>
          </cell>
        </row>
        <row r="949">
          <cell r="A949" t="str">
            <v>501SE</v>
          </cell>
          <cell r="B949" t="str">
            <v>501</v>
          </cell>
          <cell r="D949">
            <v>12122772.88069099</v>
          </cell>
          <cell r="F949" t="str">
            <v>501SE</v>
          </cell>
          <cell r="G949" t="str">
            <v>501</v>
          </cell>
          <cell r="I949">
            <v>12122772.88069099</v>
          </cell>
        </row>
        <row r="950">
          <cell r="A950" t="str">
            <v>501SSECH</v>
          </cell>
          <cell r="B950" t="str">
            <v>501</v>
          </cell>
          <cell r="D950">
            <v>3316363.7752107824</v>
          </cell>
          <cell r="F950" t="str">
            <v>501SSECH</v>
          </cell>
          <cell r="G950" t="str">
            <v>501</v>
          </cell>
          <cell r="I950">
            <v>3316363.7752107824</v>
          </cell>
        </row>
        <row r="951">
          <cell r="A951" t="str">
            <v>502SNPPS</v>
          </cell>
          <cell r="B951" t="str">
            <v>502</v>
          </cell>
          <cell r="D951">
            <v>33622564.304610014</v>
          </cell>
          <cell r="F951" t="str">
            <v>502SNPPS</v>
          </cell>
          <cell r="G951" t="str">
            <v>502</v>
          </cell>
          <cell r="I951">
            <v>33622564.304610014</v>
          </cell>
        </row>
        <row r="952">
          <cell r="A952" t="str">
            <v>502SSGCH</v>
          </cell>
          <cell r="B952" t="str">
            <v>502</v>
          </cell>
          <cell r="D952">
            <v>5991917.914413536</v>
          </cell>
          <cell r="F952" t="str">
            <v>502SSGCH</v>
          </cell>
          <cell r="G952" t="str">
            <v>502</v>
          </cell>
          <cell r="I952">
            <v>5991917.914413536</v>
          </cell>
        </row>
        <row r="953">
          <cell r="A953" t="str">
            <v>503NPCSE</v>
          </cell>
          <cell r="B953" t="str">
            <v>503NPC</v>
          </cell>
          <cell r="D953">
            <v>3669356.2799999993</v>
          </cell>
          <cell r="F953" t="str">
            <v>503NPCSE</v>
          </cell>
          <cell r="G953" t="str">
            <v>503NPC</v>
          </cell>
          <cell r="I953">
            <v>3669356.2799999993</v>
          </cell>
        </row>
        <row r="954">
          <cell r="A954" t="str">
            <v>503SE</v>
          </cell>
          <cell r="B954" t="str">
            <v>503</v>
          </cell>
          <cell r="D954">
            <v>721.94949062257774</v>
          </cell>
          <cell r="F954" t="str">
            <v>503SE</v>
          </cell>
          <cell r="G954" t="str">
            <v>503</v>
          </cell>
          <cell r="I954">
            <v>721.94949062257774</v>
          </cell>
        </row>
        <row r="955">
          <cell r="A955" t="str">
            <v>505SNPPS</v>
          </cell>
          <cell r="B955" t="str">
            <v>505</v>
          </cell>
          <cell r="D955">
            <v>3050788.9057245627</v>
          </cell>
          <cell r="F955" t="str">
            <v>505SNPPS</v>
          </cell>
          <cell r="G955" t="str">
            <v>505</v>
          </cell>
          <cell r="I955">
            <v>3050788.9057245627</v>
          </cell>
        </row>
        <row r="956">
          <cell r="A956" t="str">
            <v>505SSGCH</v>
          </cell>
          <cell r="B956" t="str">
            <v>505</v>
          </cell>
          <cell r="D956">
            <v>1247190.0537682821</v>
          </cell>
          <cell r="F956" t="str">
            <v>505SSGCH</v>
          </cell>
          <cell r="G956" t="str">
            <v>505</v>
          </cell>
          <cell r="I956">
            <v>1247190.0537682821</v>
          </cell>
        </row>
        <row r="957">
          <cell r="A957" t="str">
            <v>506SNPPS</v>
          </cell>
          <cell r="B957" t="str">
            <v>506</v>
          </cell>
          <cell r="D957">
            <v>44341081.214745641</v>
          </cell>
          <cell r="F957" t="str">
            <v>506SNPPS</v>
          </cell>
          <cell r="G957" t="str">
            <v>506</v>
          </cell>
          <cell r="I957">
            <v>44341081.214745641</v>
          </cell>
        </row>
        <row r="958">
          <cell r="A958" t="str">
            <v>506SSGCH</v>
          </cell>
          <cell r="B958" t="str">
            <v>506</v>
          </cell>
          <cell r="D958">
            <v>1954934.7840453393</v>
          </cell>
          <cell r="F958" t="str">
            <v>506SSGCH</v>
          </cell>
          <cell r="G958" t="str">
            <v>506</v>
          </cell>
          <cell r="I958">
            <v>1954934.7840453393</v>
          </cell>
        </row>
        <row r="959">
          <cell r="A959" t="str">
            <v>507SNPPS</v>
          </cell>
          <cell r="B959" t="str">
            <v>507</v>
          </cell>
          <cell r="D959">
            <v>452012.23390020075</v>
          </cell>
          <cell r="F959" t="str">
            <v>507SNPPS</v>
          </cell>
          <cell r="G959" t="str">
            <v>507</v>
          </cell>
          <cell r="I959">
            <v>452012.23390020075</v>
          </cell>
        </row>
        <row r="960">
          <cell r="A960" t="str">
            <v>507SSGCH</v>
          </cell>
          <cell r="B960" t="str">
            <v>507</v>
          </cell>
          <cell r="D960">
            <v>665.98892457700015</v>
          </cell>
          <cell r="F960" t="str">
            <v>507SSGCH</v>
          </cell>
          <cell r="G960" t="str">
            <v>507</v>
          </cell>
          <cell r="I960">
            <v>665.98892457700015</v>
          </cell>
        </row>
        <row r="961">
          <cell r="A961" t="str">
            <v>510SNPPS</v>
          </cell>
          <cell r="B961" t="str">
            <v>510</v>
          </cell>
          <cell r="D961">
            <v>2923489.6655748622</v>
          </cell>
          <cell r="F961" t="str">
            <v>510SNPPS</v>
          </cell>
          <cell r="G961" t="str">
            <v>510</v>
          </cell>
          <cell r="I961">
            <v>2923489.6655748622</v>
          </cell>
        </row>
        <row r="962">
          <cell r="A962" t="str">
            <v>510SSGCH</v>
          </cell>
          <cell r="B962" t="str">
            <v>510</v>
          </cell>
          <cell r="D962">
            <v>1991750.5814062499</v>
          </cell>
          <cell r="F962" t="str">
            <v>510SSGCH</v>
          </cell>
          <cell r="G962" t="str">
            <v>510</v>
          </cell>
          <cell r="I962">
            <v>1991750.5814062499</v>
          </cell>
        </row>
        <row r="963">
          <cell r="A963" t="str">
            <v>511SNPPS</v>
          </cell>
          <cell r="B963" t="str">
            <v>511</v>
          </cell>
          <cell r="D963">
            <v>25407080.760394357</v>
          </cell>
          <cell r="F963" t="str">
            <v>511SNPPS</v>
          </cell>
          <cell r="G963" t="str">
            <v>511</v>
          </cell>
          <cell r="I963">
            <v>25407080.760394357</v>
          </cell>
        </row>
        <row r="964">
          <cell r="A964" t="str">
            <v>511SSGCH</v>
          </cell>
          <cell r="B964" t="str">
            <v>511</v>
          </cell>
          <cell r="D964">
            <v>1015060.3187923657</v>
          </cell>
          <cell r="F964" t="str">
            <v>511SSGCH</v>
          </cell>
          <cell r="G964" t="str">
            <v>511</v>
          </cell>
          <cell r="I964">
            <v>1015060.3187923657</v>
          </cell>
        </row>
        <row r="965">
          <cell r="A965" t="str">
            <v>512SNPPS</v>
          </cell>
          <cell r="B965" t="str">
            <v>512</v>
          </cell>
          <cell r="D965">
            <v>107906954.21004245</v>
          </cell>
          <cell r="F965" t="str">
            <v>512SNPPS</v>
          </cell>
          <cell r="G965" t="str">
            <v>512</v>
          </cell>
          <cell r="I965">
            <v>107906954.21004245</v>
          </cell>
        </row>
        <row r="966">
          <cell r="A966" t="str">
            <v>512SSGCH</v>
          </cell>
          <cell r="B966" t="str">
            <v>512</v>
          </cell>
          <cell r="D966">
            <v>9484698.1910627633</v>
          </cell>
          <cell r="F966" t="str">
            <v>512SSGCH</v>
          </cell>
          <cell r="G966" t="str">
            <v>512</v>
          </cell>
          <cell r="I966">
            <v>9484698.1910627633</v>
          </cell>
        </row>
        <row r="967">
          <cell r="A967" t="str">
            <v>513SNPPS</v>
          </cell>
          <cell r="B967" t="str">
            <v>513</v>
          </cell>
          <cell r="D967">
            <v>37008282.690264419</v>
          </cell>
          <cell r="F967" t="str">
            <v>513SNPPS</v>
          </cell>
          <cell r="G967" t="str">
            <v>513</v>
          </cell>
          <cell r="I967">
            <v>37008282.690264419</v>
          </cell>
        </row>
        <row r="968">
          <cell r="A968" t="str">
            <v>513SSGCH</v>
          </cell>
          <cell r="B968" t="str">
            <v>513</v>
          </cell>
          <cell r="D968">
            <v>1048501.17500625</v>
          </cell>
          <cell r="F968" t="str">
            <v>513SSGCH</v>
          </cell>
          <cell r="G968" t="str">
            <v>513</v>
          </cell>
          <cell r="I968">
            <v>1048501.17500625</v>
          </cell>
        </row>
        <row r="969">
          <cell r="A969" t="str">
            <v>514SNPPS</v>
          </cell>
          <cell r="B969" t="str">
            <v>514</v>
          </cell>
          <cell r="D969">
            <v>9880037.497368902</v>
          </cell>
          <cell r="F969" t="str">
            <v>514SNPPS</v>
          </cell>
          <cell r="G969" t="str">
            <v>514</v>
          </cell>
          <cell r="I969">
            <v>9880037.497368902</v>
          </cell>
        </row>
        <row r="970">
          <cell r="A970" t="str">
            <v>514SSGCH</v>
          </cell>
          <cell r="B970" t="str">
            <v>514</v>
          </cell>
          <cell r="D970">
            <v>3372019.2332496326</v>
          </cell>
          <cell r="F970" t="str">
            <v>514SSGCH</v>
          </cell>
          <cell r="G970" t="str">
            <v>514</v>
          </cell>
          <cell r="I970">
            <v>3372019.2332496326</v>
          </cell>
        </row>
        <row r="971">
          <cell r="A971" t="str">
            <v>535SNPPH-P</v>
          </cell>
          <cell r="B971" t="str">
            <v>535</v>
          </cell>
          <cell r="D971">
            <v>7298026.413082093</v>
          </cell>
          <cell r="F971" t="str">
            <v>535SNPPH-P</v>
          </cell>
          <cell r="G971" t="str">
            <v>535</v>
          </cell>
          <cell r="I971">
            <v>7298026.413082093</v>
          </cell>
        </row>
        <row r="972">
          <cell r="A972" t="str">
            <v>535SNPPH-U</v>
          </cell>
          <cell r="B972" t="str">
            <v>535</v>
          </cell>
          <cell r="D972">
            <v>397074.4637582365</v>
          </cell>
          <cell r="F972" t="str">
            <v>535SNPPH-U</v>
          </cell>
          <cell r="G972" t="str">
            <v>535</v>
          </cell>
          <cell r="I972">
            <v>397074.4637582365</v>
          </cell>
        </row>
        <row r="973">
          <cell r="A973" t="str">
            <v>536SNPPH-P</v>
          </cell>
          <cell r="B973" t="str">
            <v>536</v>
          </cell>
          <cell r="D973">
            <v>246545.97425296655</v>
          </cell>
          <cell r="F973" t="str">
            <v>536SNPPH-P</v>
          </cell>
          <cell r="G973" t="str">
            <v>536</v>
          </cell>
          <cell r="I973">
            <v>246545.97425296655</v>
          </cell>
        </row>
        <row r="974">
          <cell r="A974" t="str">
            <v>536SNPPH-U</v>
          </cell>
          <cell r="B974" t="str">
            <v>536</v>
          </cell>
          <cell r="D974">
            <v>0</v>
          </cell>
          <cell r="F974" t="str">
            <v>536SNPPH-U</v>
          </cell>
          <cell r="G974" t="str">
            <v>536</v>
          </cell>
          <cell r="I974">
            <v>0</v>
          </cell>
        </row>
        <row r="975">
          <cell r="A975" t="str">
            <v>537SNPPH-P</v>
          </cell>
          <cell r="B975" t="str">
            <v>537</v>
          </cell>
          <cell r="D975">
            <v>7354296.9387325514</v>
          </cell>
          <cell r="F975" t="str">
            <v>537SNPPH-P</v>
          </cell>
          <cell r="G975" t="str">
            <v>537</v>
          </cell>
          <cell r="I975">
            <v>7354296.9387325514</v>
          </cell>
        </row>
        <row r="976">
          <cell r="A976" t="str">
            <v>537SNPPH-U</v>
          </cell>
          <cell r="B976" t="str">
            <v>537</v>
          </cell>
          <cell r="D976">
            <v>297233.8015569392</v>
          </cell>
          <cell r="F976" t="str">
            <v>537SNPPH-U</v>
          </cell>
          <cell r="G976" t="str">
            <v>537</v>
          </cell>
          <cell r="I976">
            <v>297233.8015569392</v>
          </cell>
        </row>
        <row r="977">
          <cell r="A977" t="str">
            <v>539SNPPH-P</v>
          </cell>
          <cell r="B977" t="str">
            <v>539</v>
          </cell>
          <cell r="D977">
            <v>13540704.273947546</v>
          </cell>
          <cell r="F977" t="str">
            <v>539SNPPH-P</v>
          </cell>
          <cell r="G977" t="str">
            <v>539</v>
          </cell>
          <cell r="I977">
            <v>13540704.273947546</v>
          </cell>
        </row>
        <row r="978">
          <cell r="A978" t="str">
            <v>539SNPPH-U</v>
          </cell>
          <cell r="B978" t="str">
            <v>539</v>
          </cell>
          <cell r="D978">
            <v>7264557.9049223596</v>
          </cell>
          <cell r="F978" t="str">
            <v>539SNPPH-U</v>
          </cell>
          <cell r="G978" t="str">
            <v>539</v>
          </cell>
          <cell r="I978">
            <v>7264557.9049223596</v>
          </cell>
        </row>
        <row r="979">
          <cell r="A979" t="str">
            <v>540SNPPH-P</v>
          </cell>
          <cell r="B979" t="str">
            <v>540</v>
          </cell>
          <cell r="D979">
            <v>250570.97753325495</v>
          </cell>
          <cell r="F979" t="str">
            <v>540SNPPH-P</v>
          </cell>
          <cell r="G979" t="str">
            <v>540</v>
          </cell>
          <cell r="I979">
            <v>250570.97753325495</v>
          </cell>
        </row>
        <row r="980">
          <cell r="A980" t="str">
            <v>540SNPPH-U</v>
          </cell>
          <cell r="B980" t="str">
            <v>540</v>
          </cell>
          <cell r="D980">
            <v>1178.494940591884</v>
          </cell>
          <cell r="F980" t="str">
            <v>540SNPPH-U</v>
          </cell>
          <cell r="G980" t="str">
            <v>540</v>
          </cell>
          <cell r="I980">
            <v>1178.494940591884</v>
          </cell>
        </row>
        <row r="981">
          <cell r="A981" t="str">
            <v>541SNPPH-P</v>
          </cell>
          <cell r="B981" t="str">
            <v>541</v>
          </cell>
          <cell r="D981">
            <v>900.94504573708002</v>
          </cell>
          <cell r="F981" t="str">
            <v>541SNPPH-P</v>
          </cell>
          <cell r="G981" t="str">
            <v>541</v>
          </cell>
          <cell r="I981">
            <v>900.94504573708002</v>
          </cell>
        </row>
        <row r="982">
          <cell r="A982" t="str">
            <v>542SNPPH-P</v>
          </cell>
          <cell r="B982" t="str">
            <v>542</v>
          </cell>
          <cell r="D982">
            <v>1222402.7723952387</v>
          </cell>
          <cell r="F982" t="str">
            <v>542SNPPH-P</v>
          </cell>
          <cell r="G982" t="str">
            <v>542</v>
          </cell>
          <cell r="I982">
            <v>1222402.7723952387</v>
          </cell>
        </row>
        <row r="983">
          <cell r="A983" t="str">
            <v>542SNPPH-U</v>
          </cell>
          <cell r="B983" t="str">
            <v>542</v>
          </cell>
          <cell r="D983">
            <v>195238.65259334774</v>
          </cell>
          <cell r="F983" t="str">
            <v>542SNPPH-U</v>
          </cell>
          <cell r="G983" t="str">
            <v>542</v>
          </cell>
          <cell r="I983">
            <v>195238.65259334774</v>
          </cell>
        </row>
        <row r="984">
          <cell r="A984" t="str">
            <v>543SNPPH-P</v>
          </cell>
          <cell r="B984" t="str">
            <v>543</v>
          </cell>
          <cell r="D984">
            <v>1526181.8666188985</v>
          </cell>
          <cell r="F984" t="str">
            <v>543SNPPH-P</v>
          </cell>
          <cell r="G984" t="str">
            <v>543</v>
          </cell>
          <cell r="I984">
            <v>1526181.8666188985</v>
          </cell>
        </row>
        <row r="985">
          <cell r="A985" t="str">
            <v>543SNPPH-U</v>
          </cell>
          <cell r="B985" t="str">
            <v>543</v>
          </cell>
          <cell r="D985">
            <v>561360.35256843688</v>
          </cell>
          <cell r="F985" t="str">
            <v>543SNPPH-U</v>
          </cell>
          <cell r="G985" t="str">
            <v>543</v>
          </cell>
          <cell r="I985">
            <v>561360.35256843688</v>
          </cell>
        </row>
        <row r="986">
          <cell r="A986" t="str">
            <v>544SNPPH-P</v>
          </cell>
          <cell r="B986" t="str">
            <v>544</v>
          </cell>
          <cell r="D986">
            <v>1556614.7729345013</v>
          </cell>
          <cell r="F986" t="str">
            <v>544SNPPH-P</v>
          </cell>
          <cell r="G986" t="str">
            <v>544</v>
          </cell>
          <cell r="I986">
            <v>1556614.7729345013</v>
          </cell>
        </row>
        <row r="987">
          <cell r="A987" t="str">
            <v>544SNPPH-U</v>
          </cell>
          <cell r="B987" t="str">
            <v>544</v>
          </cell>
          <cell r="D987">
            <v>394007.4944460009</v>
          </cell>
          <cell r="F987" t="str">
            <v>544SNPPH-U</v>
          </cell>
          <cell r="G987" t="str">
            <v>544</v>
          </cell>
          <cell r="I987">
            <v>394007.4944460009</v>
          </cell>
        </row>
        <row r="988">
          <cell r="A988" t="str">
            <v>545SNPPH-P</v>
          </cell>
          <cell r="B988" t="str">
            <v>545</v>
          </cell>
          <cell r="D988">
            <v>1968523.2804922019</v>
          </cell>
          <cell r="F988" t="str">
            <v>545SNPPH-P</v>
          </cell>
          <cell r="G988" t="str">
            <v>545</v>
          </cell>
          <cell r="I988">
            <v>1968523.2804922019</v>
          </cell>
        </row>
        <row r="989">
          <cell r="A989" t="str">
            <v>545SNPPH-U</v>
          </cell>
          <cell r="B989" t="str">
            <v>545</v>
          </cell>
          <cell r="D989">
            <v>712327.54080022138</v>
          </cell>
          <cell r="F989" t="str">
            <v>545SNPPH-U</v>
          </cell>
          <cell r="G989" t="str">
            <v>545</v>
          </cell>
          <cell r="I989">
            <v>712327.54080022138</v>
          </cell>
        </row>
        <row r="990">
          <cell r="A990" t="str">
            <v>546SNPPO</v>
          </cell>
          <cell r="B990" t="str">
            <v>546</v>
          </cell>
          <cell r="D990">
            <v>307920.24788668676</v>
          </cell>
          <cell r="F990" t="str">
            <v>546SNPPO</v>
          </cell>
          <cell r="G990" t="str">
            <v>546</v>
          </cell>
          <cell r="I990">
            <v>307920.24788668676</v>
          </cell>
        </row>
        <row r="991">
          <cell r="A991" t="str">
            <v>547NPCSE</v>
          </cell>
          <cell r="B991" t="str">
            <v>547NPC</v>
          </cell>
          <cell r="D991">
            <v>468519507.20272803</v>
          </cell>
          <cell r="F991" t="str">
            <v>547NPCSE</v>
          </cell>
          <cell r="G991" t="str">
            <v>547NPC</v>
          </cell>
          <cell r="I991">
            <v>468519507.20272803</v>
          </cell>
        </row>
        <row r="992">
          <cell r="A992" t="str">
            <v>547NPCSSECT</v>
          </cell>
          <cell r="B992" t="str">
            <v>547NPC</v>
          </cell>
          <cell r="D992">
            <v>37461290.514477074</v>
          </cell>
          <cell r="F992" t="str">
            <v>547NPCSSECT</v>
          </cell>
          <cell r="G992" t="str">
            <v>547NPC</v>
          </cell>
          <cell r="I992">
            <v>37461290.514477074</v>
          </cell>
        </row>
        <row r="993">
          <cell r="A993" t="str">
            <v>548SNPPO</v>
          </cell>
          <cell r="B993" t="str">
            <v>548</v>
          </cell>
          <cell r="D993">
            <v>14427865.599678161</v>
          </cell>
          <cell r="F993" t="str">
            <v>548SNPPO</v>
          </cell>
          <cell r="G993" t="str">
            <v>548</v>
          </cell>
          <cell r="I993">
            <v>14427865.599678161</v>
          </cell>
        </row>
        <row r="994">
          <cell r="A994" t="str">
            <v>548SSGCT</v>
          </cell>
          <cell r="B994" t="str">
            <v>548</v>
          </cell>
          <cell r="D994">
            <v>1521760.765165562</v>
          </cell>
          <cell r="F994" t="str">
            <v>548SSGCT</v>
          </cell>
          <cell r="G994" t="str">
            <v>548</v>
          </cell>
          <cell r="I994">
            <v>1521760.765165562</v>
          </cell>
        </row>
        <row r="995">
          <cell r="A995" t="str">
            <v>549SNPPO</v>
          </cell>
          <cell r="B995" t="str">
            <v>549</v>
          </cell>
          <cell r="D995">
            <v>3826864.4663290968</v>
          </cell>
          <cell r="F995" t="str">
            <v>549SNPPO</v>
          </cell>
          <cell r="G995" t="str">
            <v>549</v>
          </cell>
          <cell r="I995">
            <v>3826864.4663290968</v>
          </cell>
        </row>
        <row r="996">
          <cell r="A996" t="str">
            <v>549SNPPO-W</v>
          </cell>
          <cell r="B996" t="str">
            <v>549</v>
          </cell>
          <cell r="D996">
            <v>20712270.293837376</v>
          </cell>
          <cell r="F996" t="str">
            <v>549SNPPO-W</v>
          </cell>
          <cell r="G996" t="str">
            <v>549</v>
          </cell>
          <cell r="I996">
            <v>20712270.293837376</v>
          </cell>
        </row>
        <row r="997">
          <cell r="A997" t="str">
            <v>550SNPPO</v>
          </cell>
          <cell r="B997" t="str">
            <v>550</v>
          </cell>
          <cell r="D997">
            <v>6276.1097313432838</v>
          </cell>
          <cell r="F997" t="str">
            <v>550SNPPO</v>
          </cell>
          <cell r="G997" t="str">
            <v>550</v>
          </cell>
          <cell r="I997">
            <v>6276.1097313432838</v>
          </cell>
        </row>
        <row r="998">
          <cell r="A998" t="str">
            <v>550SNPPO-W</v>
          </cell>
          <cell r="B998" t="str">
            <v>550</v>
          </cell>
          <cell r="D998">
            <v>2724717.4372802656</v>
          </cell>
          <cell r="F998" t="str">
            <v>550SNPPO-W</v>
          </cell>
          <cell r="G998" t="str">
            <v>550</v>
          </cell>
          <cell r="I998">
            <v>2724717.4372802656</v>
          </cell>
        </row>
        <row r="999">
          <cell r="A999" t="str">
            <v>552SNPPO</v>
          </cell>
          <cell r="B999" t="str">
            <v>552</v>
          </cell>
          <cell r="D999">
            <v>1509475.6864691835</v>
          </cell>
          <cell r="F999" t="str">
            <v>552SNPPO</v>
          </cell>
          <cell r="G999" t="str">
            <v>552</v>
          </cell>
          <cell r="I999">
            <v>1509475.6864691835</v>
          </cell>
        </row>
        <row r="1000">
          <cell r="A1000" t="str">
            <v>552SSGCT</v>
          </cell>
          <cell r="B1000" t="str">
            <v>552</v>
          </cell>
          <cell r="D1000">
            <v>238771.99362708259</v>
          </cell>
          <cell r="F1000" t="str">
            <v>552SSGCT</v>
          </cell>
          <cell r="G1000" t="str">
            <v>552</v>
          </cell>
          <cell r="I1000">
            <v>238771.99362708259</v>
          </cell>
        </row>
        <row r="1001">
          <cell r="A1001" t="str">
            <v>553SNPPO</v>
          </cell>
          <cell r="B1001" t="str">
            <v>553</v>
          </cell>
          <cell r="D1001">
            <v>9883592.2142261919</v>
          </cell>
          <cell r="F1001" t="str">
            <v>553SNPPO</v>
          </cell>
          <cell r="G1001" t="str">
            <v>553</v>
          </cell>
          <cell r="I1001">
            <v>9883592.2142261919</v>
          </cell>
        </row>
        <row r="1002">
          <cell r="A1002" t="str">
            <v>553SNPPO-W</v>
          </cell>
          <cell r="B1002" t="str">
            <v>553</v>
          </cell>
          <cell r="D1002">
            <v>1879079.0139667774</v>
          </cell>
          <cell r="F1002" t="str">
            <v>553SNPPO-W</v>
          </cell>
          <cell r="G1002" t="str">
            <v>553</v>
          </cell>
          <cell r="I1002">
            <v>1879079.0139667774</v>
          </cell>
        </row>
        <row r="1003">
          <cell r="A1003" t="str">
            <v>553SSGCT</v>
          </cell>
          <cell r="B1003" t="str">
            <v>553</v>
          </cell>
          <cell r="D1003">
            <v>3777574.7212762339</v>
          </cell>
          <cell r="F1003" t="str">
            <v>553SSGCT</v>
          </cell>
          <cell r="G1003" t="str">
            <v>553</v>
          </cell>
          <cell r="I1003">
            <v>3777574.7212762339</v>
          </cell>
        </row>
        <row r="1004">
          <cell r="A1004" t="str">
            <v>554SNPPO</v>
          </cell>
          <cell r="B1004" t="str">
            <v>554</v>
          </cell>
          <cell r="D1004">
            <v>1181949.6333692023</v>
          </cell>
          <cell r="F1004" t="str">
            <v>554SNPPO</v>
          </cell>
          <cell r="G1004" t="str">
            <v>554</v>
          </cell>
          <cell r="I1004">
            <v>1181949.6333692023</v>
          </cell>
        </row>
        <row r="1005">
          <cell r="A1005" t="str">
            <v>554SNPPO-W</v>
          </cell>
          <cell r="B1005" t="str">
            <v>554</v>
          </cell>
          <cell r="D1005">
            <v>843613.28200000001</v>
          </cell>
          <cell r="F1005" t="str">
            <v>554SNPPO-W</v>
          </cell>
          <cell r="G1005" t="str">
            <v>554</v>
          </cell>
          <cell r="I1005">
            <v>843613.28200000001</v>
          </cell>
        </row>
        <row r="1006">
          <cell r="A1006" t="str">
            <v>554SSGCT</v>
          </cell>
          <cell r="B1006" t="str">
            <v>554</v>
          </cell>
          <cell r="D1006">
            <v>151938.98922162023</v>
          </cell>
          <cell r="F1006" t="str">
            <v>554SSGCT</v>
          </cell>
          <cell r="G1006" t="str">
            <v>554</v>
          </cell>
          <cell r="I1006">
            <v>151938.98922162023</v>
          </cell>
        </row>
        <row r="1007">
          <cell r="A1007" t="str">
            <v>555ID</v>
          </cell>
          <cell r="B1007" t="str">
            <v>555</v>
          </cell>
          <cell r="D1007">
            <v>1309605</v>
          </cell>
          <cell r="F1007" t="str">
            <v>555ID</v>
          </cell>
          <cell r="G1007" t="str">
            <v>555</v>
          </cell>
          <cell r="I1007">
            <v>1309605</v>
          </cell>
        </row>
        <row r="1008">
          <cell r="A1008" t="str">
            <v>555NPCSE</v>
          </cell>
          <cell r="B1008" t="str">
            <v>555NPC</v>
          </cell>
          <cell r="D1008">
            <v>41907358.81516964</v>
          </cell>
          <cell r="F1008" t="str">
            <v>555NPCSE</v>
          </cell>
          <cell r="G1008" t="str">
            <v>555NPC</v>
          </cell>
          <cell r="I1008">
            <v>41907358.81516964</v>
          </cell>
        </row>
        <row r="1009">
          <cell r="A1009" t="str">
            <v>555NPCSG</v>
          </cell>
          <cell r="B1009" t="str">
            <v>555NPC</v>
          </cell>
          <cell r="D1009">
            <v>548891971.75483036</v>
          </cell>
          <cell r="F1009" t="str">
            <v>555NPCSG</v>
          </cell>
          <cell r="G1009" t="str">
            <v>555NPC</v>
          </cell>
          <cell r="I1009">
            <v>548891971.75483036</v>
          </cell>
        </row>
        <row r="1010">
          <cell r="A1010" t="str">
            <v>555OR</v>
          </cell>
          <cell r="B1010" t="str">
            <v>555</v>
          </cell>
          <cell r="D1010">
            <v>-28357342</v>
          </cell>
          <cell r="F1010" t="str">
            <v>555OR</v>
          </cell>
          <cell r="G1010" t="str">
            <v>555</v>
          </cell>
          <cell r="I1010">
            <v>-28357342</v>
          </cell>
        </row>
        <row r="1011">
          <cell r="A1011" t="str">
            <v>555WA</v>
          </cell>
          <cell r="B1011" t="str">
            <v>555</v>
          </cell>
          <cell r="D1011">
            <v>-8686153</v>
          </cell>
          <cell r="F1011" t="str">
            <v>555WA</v>
          </cell>
          <cell r="G1011" t="str">
            <v>555</v>
          </cell>
          <cell r="I1011">
            <v>-8686153</v>
          </cell>
        </row>
        <row r="1012">
          <cell r="A1012" t="str">
            <v>556SG</v>
          </cell>
          <cell r="B1012" t="str">
            <v>556</v>
          </cell>
          <cell r="D1012">
            <v>1116433.2687359962</v>
          </cell>
          <cell r="F1012" t="str">
            <v>556SG</v>
          </cell>
          <cell r="G1012" t="str">
            <v>556</v>
          </cell>
          <cell r="I1012">
            <v>1116433.2687359962</v>
          </cell>
        </row>
        <row r="1013">
          <cell r="A1013" t="str">
            <v>557CA</v>
          </cell>
          <cell r="B1013" t="str">
            <v>557</v>
          </cell>
          <cell r="D1013">
            <v>1376000</v>
          </cell>
          <cell r="F1013" t="str">
            <v>557CA</v>
          </cell>
          <cell r="G1013" t="str">
            <v>557</v>
          </cell>
          <cell r="I1013">
            <v>1376000</v>
          </cell>
        </row>
        <row r="1014">
          <cell r="A1014" t="str">
            <v>557ID</v>
          </cell>
          <cell r="B1014" t="str">
            <v>557</v>
          </cell>
          <cell r="D1014">
            <v>7890879.4557213932</v>
          </cell>
          <cell r="F1014" t="str">
            <v>557ID</v>
          </cell>
          <cell r="G1014" t="str">
            <v>557</v>
          </cell>
          <cell r="I1014">
            <v>7890879.4557213932</v>
          </cell>
        </row>
        <row r="1015">
          <cell r="A1015" t="str">
            <v>557OR</v>
          </cell>
          <cell r="B1015" t="str">
            <v>557</v>
          </cell>
          <cell r="D1015">
            <v>15767384.755263682</v>
          </cell>
          <cell r="F1015" t="str">
            <v>557OR</v>
          </cell>
          <cell r="G1015" t="str">
            <v>557</v>
          </cell>
          <cell r="I1015">
            <v>15767384.755263682</v>
          </cell>
        </row>
        <row r="1016">
          <cell r="A1016" t="str">
            <v>557SG</v>
          </cell>
          <cell r="B1016" t="str">
            <v>557</v>
          </cell>
          <cell r="D1016">
            <v>45486795.824033998</v>
          </cell>
          <cell r="F1016" t="str">
            <v>557SG</v>
          </cell>
          <cell r="G1016" t="str">
            <v>557</v>
          </cell>
          <cell r="I1016">
            <v>45486795.824033998</v>
          </cell>
        </row>
        <row r="1017">
          <cell r="A1017" t="str">
            <v>557SGCT</v>
          </cell>
          <cell r="B1017" t="str">
            <v>557</v>
          </cell>
          <cell r="D1017">
            <v>1180873.0437412935</v>
          </cell>
          <cell r="F1017" t="str">
            <v>557SGCT</v>
          </cell>
          <cell r="G1017" t="str">
            <v>557</v>
          </cell>
          <cell r="I1017">
            <v>1180873.0437412935</v>
          </cell>
        </row>
        <row r="1018">
          <cell r="A1018" t="str">
            <v>557UT</v>
          </cell>
          <cell r="B1018" t="str">
            <v>557</v>
          </cell>
          <cell r="D1018">
            <v>0</v>
          </cell>
          <cell r="F1018" t="str">
            <v>557UT</v>
          </cell>
          <cell r="G1018" t="str">
            <v>557</v>
          </cell>
          <cell r="I1018">
            <v>0</v>
          </cell>
        </row>
        <row r="1019">
          <cell r="A1019" t="str">
            <v>557WA</v>
          </cell>
          <cell r="B1019" t="str">
            <v>557</v>
          </cell>
          <cell r="D1019">
            <v>-102057.60079601989</v>
          </cell>
          <cell r="F1019" t="str">
            <v>557WA</v>
          </cell>
          <cell r="G1019" t="str">
            <v>557</v>
          </cell>
          <cell r="I1019">
            <v>-102057.60079601989</v>
          </cell>
        </row>
        <row r="1020">
          <cell r="A1020" t="str">
            <v>557WYP</v>
          </cell>
          <cell r="B1020" t="str">
            <v>557</v>
          </cell>
          <cell r="D1020">
            <v>0</v>
          </cell>
          <cell r="F1020" t="str">
            <v>557WYP</v>
          </cell>
          <cell r="G1020" t="str">
            <v>557</v>
          </cell>
          <cell r="I1020">
            <v>0</v>
          </cell>
        </row>
        <row r="1021">
          <cell r="A1021" t="str">
            <v>560SNPT</v>
          </cell>
          <cell r="B1021" t="str">
            <v>560</v>
          </cell>
          <cell r="D1021">
            <v>4434780.9893208146</v>
          </cell>
          <cell r="F1021" t="str">
            <v>560SNPT</v>
          </cell>
          <cell r="G1021" t="str">
            <v>560</v>
          </cell>
          <cell r="I1021">
            <v>4434780.9893208146</v>
          </cell>
        </row>
        <row r="1022">
          <cell r="A1022" t="str">
            <v>561SNPT</v>
          </cell>
          <cell r="B1022" t="str">
            <v>561</v>
          </cell>
          <cell r="D1022">
            <v>10363479.936546059</v>
          </cell>
          <cell r="F1022" t="str">
            <v>561SNPT</v>
          </cell>
          <cell r="G1022" t="str">
            <v>561</v>
          </cell>
          <cell r="I1022">
            <v>10363479.936546059</v>
          </cell>
        </row>
        <row r="1023">
          <cell r="A1023" t="str">
            <v>562SNPT</v>
          </cell>
          <cell r="B1023" t="str">
            <v>562</v>
          </cell>
          <cell r="D1023">
            <v>1482434.020651669</v>
          </cell>
          <cell r="F1023" t="str">
            <v>562SNPT</v>
          </cell>
          <cell r="G1023" t="str">
            <v>562</v>
          </cell>
          <cell r="I1023">
            <v>1482434.020651669</v>
          </cell>
        </row>
        <row r="1024">
          <cell r="A1024" t="str">
            <v>563SNPT</v>
          </cell>
          <cell r="B1024" t="str">
            <v>563</v>
          </cell>
          <cell r="D1024">
            <v>125132.73441257501</v>
          </cell>
          <cell r="F1024" t="str">
            <v>563SNPT</v>
          </cell>
          <cell r="G1024" t="str">
            <v>563</v>
          </cell>
          <cell r="I1024">
            <v>125132.73441257501</v>
          </cell>
        </row>
        <row r="1025">
          <cell r="A1025" t="str">
            <v>565NPCSE</v>
          </cell>
          <cell r="B1025" t="str">
            <v>565NPC</v>
          </cell>
          <cell r="D1025">
            <v>4461167.13</v>
          </cell>
          <cell r="F1025" t="str">
            <v>565NPCSE</v>
          </cell>
          <cell r="G1025" t="str">
            <v>565NPC</v>
          </cell>
          <cell r="I1025">
            <v>4461167.13</v>
          </cell>
        </row>
        <row r="1026">
          <cell r="A1026" t="str">
            <v>565NPCSG</v>
          </cell>
          <cell r="B1026" t="str">
            <v>565NPC</v>
          </cell>
          <cell r="D1026">
            <v>134282864.17999902</v>
          </cell>
          <cell r="F1026" t="str">
            <v>565NPCSG</v>
          </cell>
          <cell r="G1026" t="str">
            <v>565NPC</v>
          </cell>
          <cell r="I1026">
            <v>134282864.17999902</v>
          </cell>
        </row>
        <row r="1027">
          <cell r="A1027" t="str">
            <v>566SNPT</v>
          </cell>
          <cell r="B1027" t="str">
            <v>566</v>
          </cell>
          <cell r="D1027">
            <v>2735088.4035340045</v>
          </cell>
          <cell r="F1027" t="str">
            <v>566SNPT</v>
          </cell>
          <cell r="G1027" t="str">
            <v>566</v>
          </cell>
          <cell r="I1027">
            <v>2735088.4035340045</v>
          </cell>
        </row>
        <row r="1028">
          <cell r="A1028" t="str">
            <v>567SNPT</v>
          </cell>
          <cell r="B1028" t="str">
            <v>567</v>
          </cell>
          <cell r="D1028">
            <v>1830333.324363214</v>
          </cell>
          <cell r="F1028" t="str">
            <v>567SNPT</v>
          </cell>
          <cell r="G1028" t="str">
            <v>567</v>
          </cell>
          <cell r="I1028">
            <v>1830333.324363214</v>
          </cell>
        </row>
        <row r="1029">
          <cell r="A1029" t="str">
            <v>568SNPT</v>
          </cell>
          <cell r="B1029" t="str">
            <v>568</v>
          </cell>
          <cell r="D1029">
            <v>56823.401223919842</v>
          </cell>
          <cell r="F1029" t="str">
            <v>568SNPT</v>
          </cell>
          <cell r="G1029" t="str">
            <v>568</v>
          </cell>
          <cell r="I1029">
            <v>56823.401223919842</v>
          </cell>
        </row>
        <row r="1030">
          <cell r="A1030" t="str">
            <v>569SNPT</v>
          </cell>
          <cell r="B1030" t="str">
            <v>569</v>
          </cell>
          <cell r="D1030">
            <v>4522385.2801458482</v>
          </cell>
          <cell r="F1030" t="str">
            <v>569SNPT</v>
          </cell>
          <cell r="G1030" t="str">
            <v>569</v>
          </cell>
          <cell r="I1030">
            <v>4522385.2801458482</v>
          </cell>
        </row>
        <row r="1031">
          <cell r="A1031" t="str">
            <v>570SNPT</v>
          </cell>
          <cell r="B1031" t="str">
            <v>570</v>
          </cell>
          <cell r="D1031">
            <v>10831032.604705939</v>
          </cell>
          <cell r="F1031" t="str">
            <v>570SNPT</v>
          </cell>
          <cell r="G1031" t="str">
            <v>570</v>
          </cell>
          <cell r="I1031">
            <v>10831032.604705939</v>
          </cell>
        </row>
        <row r="1032">
          <cell r="A1032" t="str">
            <v>571SNPT</v>
          </cell>
          <cell r="B1032" t="str">
            <v>571</v>
          </cell>
          <cell r="D1032">
            <v>20197990.783943199</v>
          </cell>
          <cell r="F1032" t="str">
            <v>571SNPT</v>
          </cell>
          <cell r="G1032" t="str">
            <v>571</v>
          </cell>
          <cell r="I1032">
            <v>20197990.783943199</v>
          </cell>
        </row>
        <row r="1033">
          <cell r="A1033" t="str">
            <v>572SNPT</v>
          </cell>
          <cell r="B1033" t="str">
            <v>572</v>
          </cell>
          <cell r="D1033">
            <v>72485.847946140653</v>
          </cell>
          <cell r="F1033" t="str">
            <v>572SNPT</v>
          </cell>
          <cell r="G1033" t="str">
            <v>572</v>
          </cell>
          <cell r="I1033">
            <v>72485.847946140653</v>
          </cell>
        </row>
        <row r="1034">
          <cell r="A1034" t="str">
            <v>573SNPT</v>
          </cell>
          <cell r="B1034" t="str">
            <v>573</v>
          </cell>
          <cell r="D1034">
            <v>268256.27080019761</v>
          </cell>
          <cell r="F1034" t="str">
            <v>573SNPT</v>
          </cell>
          <cell r="G1034" t="str">
            <v>573</v>
          </cell>
          <cell r="I1034">
            <v>268256.27080019761</v>
          </cell>
        </row>
        <row r="1035">
          <cell r="A1035" t="str">
            <v>573WYP</v>
          </cell>
          <cell r="B1035" t="str">
            <v>573</v>
          </cell>
          <cell r="D1035">
            <v>0</v>
          </cell>
          <cell r="F1035" t="str">
            <v>573WYP</v>
          </cell>
          <cell r="G1035" t="str">
            <v>573</v>
          </cell>
          <cell r="I1035">
            <v>0</v>
          </cell>
        </row>
        <row r="1036">
          <cell r="A1036" t="str">
            <v>580CA</v>
          </cell>
          <cell r="B1036" t="str">
            <v>580</v>
          </cell>
          <cell r="D1036">
            <v>35965.005139813584</v>
          </cell>
          <cell r="F1036" t="str">
            <v>580CA</v>
          </cell>
          <cell r="G1036" t="str">
            <v>580</v>
          </cell>
          <cell r="I1036">
            <v>35965.005139813584</v>
          </cell>
        </row>
        <row r="1037">
          <cell r="A1037" t="str">
            <v>580ID</v>
          </cell>
          <cell r="B1037" t="str">
            <v>580</v>
          </cell>
          <cell r="D1037">
            <v>-48276.653768308926</v>
          </cell>
          <cell r="F1037" t="str">
            <v>580ID</v>
          </cell>
          <cell r="G1037" t="str">
            <v>580</v>
          </cell>
          <cell r="I1037">
            <v>-48276.653768308926</v>
          </cell>
        </row>
        <row r="1038">
          <cell r="A1038" t="str">
            <v>580OR</v>
          </cell>
          <cell r="B1038" t="str">
            <v>580</v>
          </cell>
          <cell r="D1038">
            <v>0</v>
          </cell>
          <cell r="F1038" t="str">
            <v>580OR</v>
          </cell>
          <cell r="G1038" t="str">
            <v>580</v>
          </cell>
          <cell r="I1038">
            <v>0</v>
          </cell>
        </row>
        <row r="1039">
          <cell r="A1039" t="str">
            <v>580SNPD</v>
          </cell>
          <cell r="B1039" t="str">
            <v>580</v>
          </cell>
          <cell r="D1039">
            <v>19259121.261507995</v>
          </cell>
          <cell r="F1039" t="str">
            <v>580SNPD</v>
          </cell>
          <cell r="G1039" t="str">
            <v>580</v>
          </cell>
          <cell r="I1039">
            <v>19259121.261507995</v>
          </cell>
        </row>
        <row r="1040">
          <cell r="A1040" t="str">
            <v>580UT</v>
          </cell>
          <cell r="B1040" t="str">
            <v>580</v>
          </cell>
          <cell r="D1040">
            <v>18215.523834886819</v>
          </cell>
          <cell r="F1040" t="str">
            <v>580UT</v>
          </cell>
          <cell r="G1040" t="str">
            <v>580</v>
          </cell>
          <cell r="I1040">
            <v>18215.523834886819</v>
          </cell>
        </row>
        <row r="1041">
          <cell r="A1041" t="str">
            <v>580WA</v>
          </cell>
          <cell r="B1041" t="str">
            <v>580</v>
          </cell>
          <cell r="D1041">
            <v>24638.535818908123</v>
          </cell>
          <cell r="F1041" t="str">
            <v>580WA</v>
          </cell>
          <cell r="G1041" t="str">
            <v>580</v>
          </cell>
          <cell r="I1041">
            <v>24638.535818908123</v>
          </cell>
        </row>
        <row r="1042">
          <cell r="A1042" t="str">
            <v>580WYP</v>
          </cell>
          <cell r="B1042" t="str">
            <v>580</v>
          </cell>
          <cell r="D1042">
            <v>-145376.64471371507</v>
          </cell>
          <cell r="F1042" t="str">
            <v>580WYP</v>
          </cell>
          <cell r="G1042" t="str">
            <v>580</v>
          </cell>
          <cell r="I1042">
            <v>-145376.64471371507</v>
          </cell>
        </row>
        <row r="1043">
          <cell r="A1043" t="str">
            <v>580WYU</v>
          </cell>
          <cell r="B1043" t="str">
            <v>580</v>
          </cell>
          <cell r="D1043">
            <v>131734.22796271637</v>
          </cell>
          <cell r="F1043" t="str">
            <v>580WYU</v>
          </cell>
          <cell r="G1043" t="str">
            <v>580</v>
          </cell>
          <cell r="I1043">
            <v>131734.22796271637</v>
          </cell>
        </row>
        <row r="1044">
          <cell r="A1044" t="str">
            <v>581SNPD</v>
          </cell>
          <cell r="B1044" t="str">
            <v>581</v>
          </cell>
          <cell r="D1044">
            <v>14595306.712710077</v>
          </cell>
          <cell r="F1044" t="str">
            <v>581SNPD</v>
          </cell>
          <cell r="G1044" t="str">
            <v>581</v>
          </cell>
          <cell r="I1044">
            <v>14595306.712710077</v>
          </cell>
        </row>
        <row r="1045">
          <cell r="A1045" t="str">
            <v>582CA</v>
          </cell>
          <cell r="B1045" t="str">
            <v>582</v>
          </cell>
          <cell r="D1045">
            <v>125959.94247665697</v>
          </cell>
          <cell r="F1045" t="str">
            <v>582CA</v>
          </cell>
          <cell r="G1045" t="str">
            <v>582</v>
          </cell>
          <cell r="I1045">
            <v>125959.94247665697</v>
          </cell>
        </row>
        <row r="1046">
          <cell r="A1046" t="str">
            <v>582ID</v>
          </cell>
          <cell r="B1046" t="str">
            <v>582</v>
          </cell>
          <cell r="D1046">
            <v>253679.35049926088</v>
          </cell>
          <cell r="F1046" t="str">
            <v>582ID</v>
          </cell>
          <cell r="G1046" t="str">
            <v>582</v>
          </cell>
          <cell r="I1046">
            <v>253679.35049926088</v>
          </cell>
        </row>
        <row r="1047">
          <cell r="A1047" t="str">
            <v>582OR</v>
          </cell>
          <cell r="B1047" t="str">
            <v>582</v>
          </cell>
          <cell r="D1047">
            <v>1003179.3904349346</v>
          </cell>
          <cell r="F1047" t="str">
            <v>582OR</v>
          </cell>
          <cell r="G1047" t="str">
            <v>582</v>
          </cell>
          <cell r="I1047">
            <v>1003179.3904349346</v>
          </cell>
        </row>
        <row r="1048">
          <cell r="A1048" t="str">
            <v>582SNPD</v>
          </cell>
          <cell r="B1048" t="str">
            <v>582</v>
          </cell>
          <cell r="D1048">
            <v>23583.640808020729</v>
          </cell>
          <cell r="F1048" t="str">
            <v>582SNPD</v>
          </cell>
          <cell r="G1048" t="str">
            <v>582</v>
          </cell>
          <cell r="I1048">
            <v>23583.640808020729</v>
          </cell>
        </row>
        <row r="1049">
          <cell r="A1049" t="str">
            <v>582UT</v>
          </cell>
          <cell r="B1049" t="str">
            <v>582</v>
          </cell>
          <cell r="D1049">
            <v>1926309.8963338046</v>
          </cell>
          <cell r="F1049" t="str">
            <v>582UT</v>
          </cell>
          <cell r="G1049" t="str">
            <v>582</v>
          </cell>
          <cell r="I1049">
            <v>1926309.8963338046</v>
          </cell>
        </row>
        <row r="1050">
          <cell r="A1050" t="str">
            <v>582WA</v>
          </cell>
          <cell r="B1050" t="str">
            <v>582</v>
          </cell>
          <cell r="D1050">
            <v>263753.2478576898</v>
          </cell>
          <cell r="F1050" t="str">
            <v>582WA</v>
          </cell>
          <cell r="G1050" t="str">
            <v>582</v>
          </cell>
          <cell r="I1050">
            <v>263753.2478576898</v>
          </cell>
        </row>
        <row r="1051">
          <cell r="A1051" t="str">
            <v>582WYP</v>
          </cell>
          <cell r="B1051" t="str">
            <v>582</v>
          </cell>
          <cell r="D1051">
            <v>424919.40685479622</v>
          </cell>
          <cell r="F1051" t="str">
            <v>582WYP</v>
          </cell>
          <cell r="G1051" t="str">
            <v>582</v>
          </cell>
          <cell r="I1051">
            <v>424919.40685479622</v>
          </cell>
        </row>
        <row r="1052">
          <cell r="A1052" t="str">
            <v>583CA</v>
          </cell>
          <cell r="B1052" t="str">
            <v>583</v>
          </cell>
          <cell r="D1052">
            <v>433556.67147533747</v>
          </cell>
          <cell r="F1052" t="str">
            <v>583CA</v>
          </cell>
          <cell r="G1052" t="str">
            <v>583</v>
          </cell>
          <cell r="I1052">
            <v>433556.67147533747</v>
          </cell>
        </row>
        <row r="1053">
          <cell r="A1053" t="str">
            <v>583ID</v>
          </cell>
          <cell r="B1053" t="str">
            <v>583</v>
          </cell>
          <cell r="D1053">
            <v>234869.59563549477</v>
          </cell>
          <cell r="F1053" t="str">
            <v>583ID</v>
          </cell>
          <cell r="G1053" t="str">
            <v>583</v>
          </cell>
          <cell r="I1053">
            <v>234869.59563549477</v>
          </cell>
        </row>
        <row r="1054">
          <cell r="A1054" t="str">
            <v>583OR</v>
          </cell>
          <cell r="B1054" t="str">
            <v>583</v>
          </cell>
          <cell r="D1054">
            <v>3114520.9220687435</v>
          </cell>
          <cell r="F1054" t="str">
            <v>583OR</v>
          </cell>
          <cell r="G1054" t="str">
            <v>583</v>
          </cell>
          <cell r="I1054">
            <v>3114520.9220687435</v>
          </cell>
        </row>
        <row r="1055">
          <cell r="A1055" t="str">
            <v>583SNPD</v>
          </cell>
          <cell r="B1055" t="str">
            <v>583</v>
          </cell>
          <cell r="D1055">
            <v>27939.184045676448</v>
          </cell>
          <cell r="F1055" t="str">
            <v>583SNPD</v>
          </cell>
          <cell r="G1055" t="str">
            <v>583</v>
          </cell>
          <cell r="I1055">
            <v>27939.184045676448</v>
          </cell>
        </row>
        <row r="1056">
          <cell r="A1056" t="str">
            <v>583UT</v>
          </cell>
          <cell r="B1056" t="str">
            <v>583</v>
          </cell>
          <cell r="D1056">
            <v>1640594.0149079631</v>
          </cell>
          <cell r="F1056" t="str">
            <v>583UT</v>
          </cell>
          <cell r="G1056" t="str">
            <v>583</v>
          </cell>
          <cell r="I1056">
            <v>1640594.0149079631</v>
          </cell>
        </row>
        <row r="1057">
          <cell r="A1057" t="str">
            <v>583WA</v>
          </cell>
          <cell r="B1057" t="str">
            <v>583</v>
          </cell>
          <cell r="D1057">
            <v>419277.06900967896</v>
          </cell>
          <cell r="F1057" t="str">
            <v>583WA</v>
          </cell>
          <cell r="G1057" t="str">
            <v>583</v>
          </cell>
          <cell r="I1057">
            <v>419277.06900967896</v>
          </cell>
        </row>
        <row r="1058">
          <cell r="A1058" t="str">
            <v>583WYP</v>
          </cell>
          <cell r="B1058" t="str">
            <v>583</v>
          </cell>
          <cell r="D1058">
            <v>307351.10483979649</v>
          </cell>
          <cell r="F1058" t="str">
            <v>583WYP</v>
          </cell>
          <cell r="G1058" t="str">
            <v>583</v>
          </cell>
          <cell r="I1058">
            <v>307351.10483979649</v>
          </cell>
        </row>
        <row r="1059">
          <cell r="A1059" t="str">
            <v>583WYU</v>
          </cell>
          <cell r="B1059" t="str">
            <v>583</v>
          </cell>
          <cell r="D1059">
            <v>119035.27215972733</v>
          </cell>
          <cell r="F1059" t="str">
            <v>583WYU</v>
          </cell>
          <cell r="G1059" t="str">
            <v>583</v>
          </cell>
          <cell r="I1059">
            <v>119035.27215972733</v>
          </cell>
        </row>
        <row r="1060">
          <cell r="A1060" t="str">
            <v>584ID</v>
          </cell>
          <cell r="B1060" t="str">
            <v>584</v>
          </cell>
          <cell r="D1060">
            <v>11.753368841544608</v>
          </cell>
          <cell r="F1060" t="str">
            <v>584ID</v>
          </cell>
          <cell r="G1060" t="str">
            <v>584</v>
          </cell>
          <cell r="I1060">
            <v>11.753368841544608</v>
          </cell>
        </row>
        <row r="1061">
          <cell r="A1061" t="str">
            <v>584SNPD</v>
          </cell>
          <cell r="B1061" t="str">
            <v>584</v>
          </cell>
          <cell r="D1061">
            <v>0</v>
          </cell>
          <cell r="F1061" t="str">
            <v>584SNPD</v>
          </cell>
          <cell r="G1061" t="str">
            <v>584</v>
          </cell>
          <cell r="I1061">
            <v>0</v>
          </cell>
        </row>
        <row r="1062">
          <cell r="A1062" t="str">
            <v>584UT</v>
          </cell>
          <cell r="B1062" t="str">
            <v>584</v>
          </cell>
          <cell r="D1062">
            <v>49.504394141145141</v>
          </cell>
          <cell r="F1062" t="str">
            <v>584UT</v>
          </cell>
          <cell r="G1062" t="str">
            <v>584</v>
          </cell>
          <cell r="I1062">
            <v>49.504394141145141</v>
          </cell>
        </row>
        <row r="1063">
          <cell r="A1063" t="str">
            <v>584WYP</v>
          </cell>
          <cell r="B1063" t="str">
            <v>584</v>
          </cell>
          <cell r="D1063">
            <v>319.21438082556591</v>
          </cell>
          <cell r="F1063" t="str">
            <v>584WYP</v>
          </cell>
          <cell r="G1063" t="str">
            <v>584</v>
          </cell>
          <cell r="I1063">
            <v>319.21438082556591</v>
          </cell>
        </row>
        <row r="1064">
          <cell r="A1064" t="str">
            <v>585SNPD</v>
          </cell>
          <cell r="B1064" t="str">
            <v>585</v>
          </cell>
          <cell r="D1064">
            <v>223185.73139937149</v>
          </cell>
          <cell r="F1064" t="str">
            <v>585SNPD</v>
          </cell>
          <cell r="G1064" t="str">
            <v>585</v>
          </cell>
          <cell r="I1064">
            <v>223185.73139937149</v>
          </cell>
        </row>
        <row r="1065">
          <cell r="A1065" t="str">
            <v>586CA</v>
          </cell>
          <cell r="B1065" t="str">
            <v>586</v>
          </cell>
          <cell r="D1065">
            <v>243672.48553627619</v>
          </cell>
          <cell r="F1065" t="str">
            <v>586CA</v>
          </cell>
          <cell r="G1065" t="str">
            <v>586</v>
          </cell>
          <cell r="I1065">
            <v>243672.48553627619</v>
          </cell>
        </row>
        <row r="1066">
          <cell r="A1066" t="str">
            <v>586ID</v>
          </cell>
          <cell r="B1066" t="str">
            <v>586</v>
          </cell>
          <cell r="D1066">
            <v>295340.73658070405</v>
          </cell>
          <cell r="F1066" t="str">
            <v>586ID</v>
          </cell>
          <cell r="G1066" t="str">
            <v>586</v>
          </cell>
          <cell r="I1066">
            <v>295340.73658070405</v>
          </cell>
        </row>
        <row r="1067">
          <cell r="A1067" t="str">
            <v>586OR</v>
          </cell>
          <cell r="B1067" t="str">
            <v>586</v>
          </cell>
          <cell r="D1067">
            <v>2527816.0489847623</v>
          </cell>
          <cell r="F1067" t="str">
            <v>586OR</v>
          </cell>
          <cell r="G1067" t="str">
            <v>586</v>
          </cell>
          <cell r="I1067">
            <v>2527816.0489847623</v>
          </cell>
        </row>
        <row r="1068">
          <cell r="A1068" t="str">
            <v>586SNPD</v>
          </cell>
          <cell r="B1068" t="str">
            <v>586</v>
          </cell>
          <cell r="D1068">
            <v>1158930.7888976915</v>
          </cell>
          <cell r="F1068" t="str">
            <v>586SNPD</v>
          </cell>
          <cell r="G1068" t="str">
            <v>586</v>
          </cell>
          <cell r="I1068">
            <v>1158930.7888976915</v>
          </cell>
        </row>
        <row r="1069">
          <cell r="A1069" t="str">
            <v>586UT</v>
          </cell>
          <cell r="B1069" t="str">
            <v>586</v>
          </cell>
          <cell r="D1069">
            <v>1458235.6364827428</v>
          </cell>
          <cell r="F1069" t="str">
            <v>586UT</v>
          </cell>
          <cell r="G1069" t="str">
            <v>586</v>
          </cell>
          <cell r="I1069">
            <v>1458235.6364827428</v>
          </cell>
        </row>
        <row r="1070">
          <cell r="A1070" t="str">
            <v>586WA</v>
          </cell>
          <cell r="B1070" t="str">
            <v>586</v>
          </cell>
          <cell r="D1070">
            <v>405849.27849451691</v>
          </cell>
          <cell r="F1070" t="str">
            <v>586WA</v>
          </cell>
          <cell r="G1070" t="str">
            <v>586</v>
          </cell>
          <cell r="I1070">
            <v>405849.27849451691</v>
          </cell>
        </row>
        <row r="1071">
          <cell r="A1071" t="str">
            <v>586WYP</v>
          </cell>
          <cell r="B1071" t="str">
            <v>586</v>
          </cell>
          <cell r="D1071">
            <v>592809.54254737915</v>
          </cell>
          <cell r="F1071" t="str">
            <v>586WYP</v>
          </cell>
          <cell r="G1071" t="str">
            <v>586</v>
          </cell>
          <cell r="I1071">
            <v>592809.54254737915</v>
          </cell>
        </row>
        <row r="1072">
          <cell r="A1072" t="str">
            <v>586WYU</v>
          </cell>
          <cell r="B1072" t="str">
            <v>586</v>
          </cell>
          <cell r="D1072">
            <v>80719.855216349737</v>
          </cell>
          <cell r="F1072" t="str">
            <v>586WYU</v>
          </cell>
          <cell r="G1072" t="str">
            <v>586</v>
          </cell>
          <cell r="I1072">
            <v>80719.855216349737</v>
          </cell>
        </row>
        <row r="1073">
          <cell r="A1073" t="str">
            <v>587CA</v>
          </cell>
          <cell r="B1073" t="str">
            <v>587</v>
          </cell>
          <cell r="D1073">
            <v>664817.96406108653</v>
          </cell>
          <cell r="F1073" t="str">
            <v>587CA</v>
          </cell>
          <cell r="G1073" t="str">
            <v>587</v>
          </cell>
          <cell r="I1073">
            <v>664817.96406108653</v>
          </cell>
        </row>
        <row r="1074">
          <cell r="A1074" t="str">
            <v>587ID</v>
          </cell>
          <cell r="B1074" t="str">
            <v>587</v>
          </cell>
          <cell r="D1074">
            <v>457497.35964716855</v>
          </cell>
          <cell r="F1074" t="str">
            <v>587ID</v>
          </cell>
          <cell r="G1074" t="str">
            <v>587</v>
          </cell>
          <cell r="I1074">
            <v>457497.35964716855</v>
          </cell>
        </row>
        <row r="1075">
          <cell r="A1075" t="str">
            <v>587OR</v>
          </cell>
          <cell r="B1075" t="str">
            <v>587</v>
          </cell>
          <cell r="D1075">
            <v>5350019.1197223235</v>
          </cell>
          <cell r="F1075" t="str">
            <v>587OR</v>
          </cell>
          <cell r="G1075" t="str">
            <v>587</v>
          </cell>
          <cell r="I1075">
            <v>5350019.1197223235</v>
          </cell>
        </row>
        <row r="1076">
          <cell r="A1076" t="str">
            <v>587SNPD</v>
          </cell>
          <cell r="B1076" t="str">
            <v>587</v>
          </cell>
          <cell r="D1076">
            <v>27.911145824355295</v>
          </cell>
          <cell r="F1076" t="str">
            <v>587SNPD</v>
          </cell>
          <cell r="G1076" t="str">
            <v>587</v>
          </cell>
          <cell r="I1076">
            <v>27.911145824355295</v>
          </cell>
        </row>
        <row r="1077">
          <cell r="A1077" t="str">
            <v>587UT</v>
          </cell>
          <cell r="B1077" t="str">
            <v>587</v>
          </cell>
          <cell r="D1077">
            <v>5637106.9159602718</v>
          </cell>
          <cell r="F1077" t="str">
            <v>587UT</v>
          </cell>
          <cell r="G1077" t="str">
            <v>587</v>
          </cell>
          <cell r="I1077">
            <v>5637106.9159602718</v>
          </cell>
        </row>
        <row r="1078">
          <cell r="A1078" t="str">
            <v>587WA</v>
          </cell>
          <cell r="B1078" t="str">
            <v>587</v>
          </cell>
          <cell r="D1078">
            <v>1052734.6677930693</v>
          </cell>
          <cell r="F1078" t="str">
            <v>587WA</v>
          </cell>
          <cell r="G1078" t="str">
            <v>587</v>
          </cell>
          <cell r="I1078">
            <v>1052734.6677930693</v>
          </cell>
        </row>
        <row r="1079">
          <cell r="A1079" t="str">
            <v>587WYP</v>
          </cell>
          <cell r="B1079" t="str">
            <v>587</v>
          </cell>
          <cell r="D1079">
            <v>1053101.0038586138</v>
          </cell>
          <cell r="F1079" t="str">
            <v>587WYP</v>
          </cell>
          <cell r="G1079" t="str">
            <v>587</v>
          </cell>
          <cell r="I1079">
            <v>1053101.0038586138</v>
          </cell>
        </row>
        <row r="1080">
          <cell r="A1080" t="str">
            <v>587WYU</v>
          </cell>
          <cell r="B1080" t="str">
            <v>587</v>
          </cell>
          <cell r="D1080">
            <v>86852.858257089392</v>
          </cell>
          <cell r="F1080" t="str">
            <v>587WYU</v>
          </cell>
          <cell r="G1080" t="str">
            <v>587</v>
          </cell>
          <cell r="I1080">
            <v>86852.858257089392</v>
          </cell>
        </row>
        <row r="1081">
          <cell r="A1081" t="str">
            <v>588CA</v>
          </cell>
          <cell r="B1081" t="str">
            <v>588</v>
          </cell>
          <cell r="D1081">
            <v>52367.568290715273</v>
          </cell>
          <cell r="F1081" t="str">
            <v>588CA</v>
          </cell>
          <cell r="G1081" t="str">
            <v>588</v>
          </cell>
          <cell r="I1081">
            <v>52367.568290715273</v>
          </cell>
        </row>
        <row r="1082">
          <cell r="A1082" t="str">
            <v>588ID</v>
          </cell>
          <cell r="B1082" t="str">
            <v>588</v>
          </cell>
          <cell r="D1082">
            <v>67484.144771724299</v>
          </cell>
          <cell r="F1082" t="str">
            <v>588ID</v>
          </cell>
          <cell r="G1082" t="str">
            <v>588</v>
          </cell>
          <cell r="I1082">
            <v>67484.144771724299</v>
          </cell>
        </row>
        <row r="1083">
          <cell r="A1083" t="str">
            <v>588OR</v>
          </cell>
          <cell r="B1083" t="str">
            <v>588</v>
          </cell>
          <cell r="D1083">
            <v>824871.96131181286</v>
          </cell>
          <cell r="F1083" t="str">
            <v>588OR</v>
          </cell>
          <cell r="G1083" t="str">
            <v>588</v>
          </cell>
          <cell r="I1083">
            <v>824871.96131181286</v>
          </cell>
        </row>
        <row r="1084">
          <cell r="A1084" t="str">
            <v>588SNPD</v>
          </cell>
          <cell r="B1084" t="str">
            <v>588</v>
          </cell>
          <cell r="D1084">
            <v>5288999.9618083267</v>
          </cell>
          <cell r="F1084" t="str">
            <v>588SNPD</v>
          </cell>
          <cell r="G1084" t="str">
            <v>588</v>
          </cell>
          <cell r="I1084">
            <v>5288999.9618083267</v>
          </cell>
        </row>
        <row r="1085">
          <cell r="A1085" t="str">
            <v>588UT</v>
          </cell>
          <cell r="B1085" t="str">
            <v>588</v>
          </cell>
          <cell r="D1085">
            <v>1052535.5851298512</v>
          </cell>
          <cell r="F1085" t="str">
            <v>588UT</v>
          </cell>
          <cell r="G1085" t="str">
            <v>588</v>
          </cell>
          <cell r="I1085">
            <v>1052535.5851298512</v>
          </cell>
        </row>
        <row r="1086">
          <cell r="A1086" t="str">
            <v>588WA</v>
          </cell>
          <cell r="B1086" t="str">
            <v>588</v>
          </cell>
          <cell r="D1086">
            <v>156963.12533505671</v>
          </cell>
          <cell r="F1086" t="str">
            <v>588WA</v>
          </cell>
          <cell r="G1086" t="str">
            <v>588</v>
          </cell>
          <cell r="I1086">
            <v>156963.12533505671</v>
          </cell>
        </row>
        <row r="1087">
          <cell r="A1087" t="str">
            <v>588WYP</v>
          </cell>
          <cell r="B1087" t="str">
            <v>588</v>
          </cell>
          <cell r="D1087">
            <v>117182.7489473915</v>
          </cell>
          <cell r="F1087" t="str">
            <v>588WYP</v>
          </cell>
          <cell r="G1087" t="str">
            <v>588</v>
          </cell>
          <cell r="I1087">
            <v>117182.7489473915</v>
          </cell>
        </row>
        <row r="1088">
          <cell r="A1088" t="str">
            <v>588WYU</v>
          </cell>
          <cell r="B1088" t="str">
            <v>588</v>
          </cell>
          <cell r="D1088">
            <v>4628.3918675360055</v>
          </cell>
          <cell r="F1088" t="str">
            <v>588WYU</v>
          </cell>
          <cell r="G1088" t="str">
            <v>588</v>
          </cell>
          <cell r="I1088">
            <v>4628.3918675360055</v>
          </cell>
        </row>
        <row r="1089">
          <cell r="A1089" t="str">
            <v>589CA</v>
          </cell>
          <cell r="B1089" t="str">
            <v>589</v>
          </cell>
          <cell r="D1089">
            <v>98467.155037360819</v>
          </cell>
          <cell r="F1089" t="str">
            <v>589CA</v>
          </cell>
          <cell r="G1089" t="str">
            <v>589</v>
          </cell>
          <cell r="I1089">
            <v>98467.155037360819</v>
          </cell>
        </row>
        <row r="1090">
          <cell r="A1090" t="str">
            <v>589ID</v>
          </cell>
          <cell r="B1090" t="str">
            <v>589</v>
          </cell>
          <cell r="D1090">
            <v>26183.384355742837</v>
          </cell>
          <cell r="F1090" t="str">
            <v>589ID</v>
          </cell>
          <cell r="G1090" t="str">
            <v>589</v>
          </cell>
          <cell r="I1090">
            <v>26183.384355742837</v>
          </cell>
        </row>
        <row r="1091">
          <cell r="A1091" t="str">
            <v>589OR</v>
          </cell>
          <cell r="B1091" t="str">
            <v>589</v>
          </cell>
          <cell r="D1091">
            <v>1990018.0718191853</v>
          </cell>
          <cell r="F1091" t="str">
            <v>589OR</v>
          </cell>
          <cell r="G1091" t="str">
            <v>589</v>
          </cell>
          <cell r="I1091">
            <v>1990018.0718191853</v>
          </cell>
        </row>
        <row r="1092">
          <cell r="A1092" t="str">
            <v>589SNPD</v>
          </cell>
          <cell r="B1092" t="str">
            <v>589</v>
          </cell>
          <cell r="D1092">
            <v>50289.023089214388</v>
          </cell>
          <cell r="F1092" t="str">
            <v>589SNPD</v>
          </cell>
          <cell r="G1092" t="str">
            <v>589</v>
          </cell>
          <cell r="I1092">
            <v>50289.023089214388</v>
          </cell>
        </row>
        <row r="1093">
          <cell r="A1093" t="str">
            <v>589UT</v>
          </cell>
          <cell r="B1093" t="str">
            <v>589</v>
          </cell>
          <cell r="D1093">
            <v>535338.13200189709</v>
          </cell>
          <cell r="F1093" t="str">
            <v>589UT</v>
          </cell>
          <cell r="G1093" t="str">
            <v>589</v>
          </cell>
          <cell r="I1093">
            <v>535338.13200189709</v>
          </cell>
        </row>
        <row r="1094">
          <cell r="A1094" t="str">
            <v>589WA</v>
          </cell>
          <cell r="B1094" t="str">
            <v>589</v>
          </cell>
          <cell r="D1094">
            <v>83091.974611337559</v>
          </cell>
          <cell r="F1094" t="str">
            <v>589WA</v>
          </cell>
          <cell r="G1094" t="str">
            <v>589</v>
          </cell>
          <cell r="I1094">
            <v>83091.974611337559</v>
          </cell>
        </row>
        <row r="1095">
          <cell r="A1095" t="str">
            <v>589WYP</v>
          </cell>
          <cell r="B1095" t="str">
            <v>589</v>
          </cell>
          <cell r="D1095">
            <v>541563.72478263336</v>
          </cell>
          <cell r="F1095" t="str">
            <v>589WYP</v>
          </cell>
          <cell r="G1095" t="str">
            <v>589</v>
          </cell>
          <cell r="I1095">
            <v>541563.72478263336</v>
          </cell>
        </row>
        <row r="1096">
          <cell r="A1096" t="str">
            <v>589WYU</v>
          </cell>
          <cell r="B1096" t="str">
            <v>589</v>
          </cell>
          <cell r="D1096">
            <v>84880.91799576988</v>
          </cell>
          <cell r="F1096" t="str">
            <v>589WYU</v>
          </cell>
          <cell r="G1096" t="str">
            <v>589</v>
          </cell>
          <cell r="I1096">
            <v>84880.91799576988</v>
          </cell>
        </row>
        <row r="1097">
          <cell r="A1097" t="str">
            <v>590CA</v>
          </cell>
          <cell r="B1097" t="str">
            <v>590</v>
          </cell>
          <cell r="D1097">
            <v>35477.012762259968</v>
          </cell>
          <cell r="F1097" t="str">
            <v>590CA</v>
          </cell>
          <cell r="G1097" t="str">
            <v>590</v>
          </cell>
          <cell r="I1097">
            <v>35477.012762259968</v>
          </cell>
        </row>
        <row r="1098">
          <cell r="A1098" t="str">
            <v>590ID</v>
          </cell>
          <cell r="B1098" t="str">
            <v>590</v>
          </cell>
          <cell r="D1098">
            <v>80417.252044570734</v>
          </cell>
          <cell r="F1098" t="str">
            <v>590ID</v>
          </cell>
          <cell r="G1098" t="str">
            <v>590</v>
          </cell>
          <cell r="I1098">
            <v>80417.252044570734</v>
          </cell>
        </row>
        <row r="1099">
          <cell r="A1099" t="str">
            <v>590OR</v>
          </cell>
          <cell r="B1099" t="str">
            <v>590</v>
          </cell>
          <cell r="D1099">
            <v>285225.37066869298</v>
          </cell>
          <cell r="F1099" t="str">
            <v>590OR</v>
          </cell>
          <cell r="G1099" t="str">
            <v>590</v>
          </cell>
          <cell r="I1099">
            <v>285225.37066869298</v>
          </cell>
        </row>
        <row r="1100">
          <cell r="A1100" t="str">
            <v>590SNPD</v>
          </cell>
          <cell r="B1100" t="str">
            <v>590</v>
          </cell>
          <cell r="D1100">
            <v>6050327.9019211633</v>
          </cell>
          <cell r="F1100" t="str">
            <v>590SNPD</v>
          </cell>
          <cell r="G1100" t="str">
            <v>590</v>
          </cell>
          <cell r="I1100">
            <v>6050327.9019211633</v>
          </cell>
        </row>
        <row r="1101">
          <cell r="A1101" t="str">
            <v>590UT</v>
          </cell>
          <cell r="B1101" t="str">
            <v>590</v>
          </cell>
          <cell r="D1101">
            <v>414254.78595413285</v>
          </cell>
          <cell r="F1101" t="str">
            <v>590UT</v>
          </cell>
          <cell r="G1101" t="str">
            <v>590</v>
          </cell>
          <cell r="I1101">
            <v>414254.78595413285</v>
          </cell>
        </row>
        <row r="1102">
          <cell r="A1102" t="str">
            <v>590WA</v>
          </cell>
          <cell r="B1102" t="str">
            <v>590</v>
          </cell>
          <cell r="D1102">
            <v>14450.642225463118</v>
          </cell>
          <cell r="F1102" t="str">
            <v>590WA</v>
          </cell>
          <cell r="G1102" t="str">
            <v>590</v>
          </cell>
          <cell r="I1102">
            <v>14450.642225463118</v>
          </cell>
        </row>
        <row r="1103">
          <cell r="A1103" t="str">
            <v>590WYP</v>
          </cell>
          <cell r="B1103" t="str">
            <v>590</v>
          </cell>
          <cell r="D1103">
            <v>460482.78844118695</v>
          </cell>
          <cell r="F1103" t="str">
            <v>590WYP</v>
          </cell>
          <cell r="G1103" t="str">
            <v>590</v>
          </cell>
          <cell r="I1103">
            <v>460482.78844118695</v>
          </cell>
        </row>
        <row r="1104">
          <cell r="A1104" t="str">
            <v>591CA</v>
          </cell>
          <cell r="B1104" t="str">
            <v>591</v>
          </cell>
          <cell r="D1104">
            <v>34759.011314878888</v>
          </cell>
          <cell r="F1104" t="str">
            <v>591CA</v>
          </cell>
          <cell r="G1104" t="str">
            <v>591</v>
          </cell>
          <cell r="I1104">
            <v>34759.011314878888</v>
          </cell>
        </row>
        <row r="1105">
          <cell r="A1105" t="str">
            <v>591ID</v>
          </cell>
          <cell r="B1105" t="str">
            <v>591</v>
          </cell>
          <cell r="D1105">
            <v>144167.26204152251</v>
          </cell>
          <cell r="F1105" t="str">
            <v>591ID</v>
          </cell>
          <cell r="G1105" t="str">
            <v>591</v>
          </cell>
          <cell r="I1105">
            <v>144167.26204152251</v>
          </cell>
        </row>
        <row r="1106">
          <cell r="A1106" t="str">
            <v>591OR</v>
          </cell>
          <cell r="B1106" t="str">
            <v>591</v>
          </cell>
          <cell r="D1106">
            <v>521132.44429065747</v>
          </cell>
          <cell r="F1106" t="str">
            <v>591OR</v>
          </cell>
          <cell r="G1106" t="str">
            <v>591</v>
          </cell>
          <cell r="I1106">
            <v>521132.44429065747</v>
          </cell>
        </row>
        <row r="1107">
          <cell r="A1107" t="str">
            <v>591SNPD</v>
          </cell>
          <cell r="B1107" t="str">
            <v>591</v>
          </cell>
          <cell r="D1107">
            <v>149747.20837370242</v>
          </cell>
          <cell r="F1107" t="str">
            <v>591SNPD</v>
          </cell>
          <cell r="G1107" t="str">
            <v>591</v>
          </cell>
          <cell r="I1107">
            <v>149747.20837370242</v>
          </cell>
        </row>
        <row r="1108">
          <cell r="A1108" t="str">
            <v>591UT</v>
          </cell>
          <cell r="B1108" t="str">
            <v>591</v>
          </cell>
          <cell r="D1108">
            <v>688682.55283737031</v>
          </cell>
          <cell r="F1108" t="str">
            <v>591UT</v>
          </cell>
          <cell r="G1108" t="str">
            <v>591</v>
          </cell>
          <cell r="I1108">
            <v>688682.55283737031</v>
          </cell>
        </row>
        <row r="1109">
          <cell r="A1109" t="str">
            <v>591WA</v>
          </cell>
          <cell r="B1109" t="str">
            <v>591</v>
          </cell>
          <cell r="D1109">
            <v>102143.57927335642</v>
          </cell>
          <cell r="F1109" t="str">
            <v>591WA</v>
          </cell>
          <cell r="G1109" t="str">
            <v>591</v>
          </cell>
          <cell r="I1109">
            <v>102143.57927335642</v>
          </cell>
        </row>
        <row r="1110">
          <cell r="A1110" t="str">
            <v>591WYP</v>
          </cell>
          <cell r="B1110" t="str">
            <v>591</v>
          </cell>
          <cell r="D1110">
            <v>179497.65259515573</v>
          </cell>
          <cell r="F1110" t="str">
            <v>591WYP</v>
          </cell>
          <cell r="G1110" t="str">
            <v>591</v>
          </cell>
          <cell r="I1110">
            <v>179497.65259515573</v>
          </cell>
        </row>
        <row r="1111">
          <cell r="A1111" t="str">
            <v>591WYU</v>
          </cell>
          <cell r="B1111" t="str">
            <v>591</v>
          </cell>
          <cell r="D1111">
            <v>51055.172145328725</v>
          </cell>
          <cell r="F1111" t="str">
            <v>591WYU</v>
          </cell>
          <cell r="G1111" t="str">
            <v>591</v>
          </cell>
          <cell r="I1111">
            <v>51055.172145328725</v>
          </cell>
        </row>
        <row r="1112">
          <cell r="A1112" t="str">
            <v>592CA</v>
          </cell>
          <cell r="B1112" t="str">
            <v>592</v>
          </cell>
          <cell r="D1112">
            <v>556619.34165804146</v>
          </cell>
          <cell r="F1112" t="str">
            <v>592CA</v>
          </cell>
          <cell r="G1112" t="str">
            <v>592</v>
          </cell>
          <cell r="I1112">
            <v>556619.34165804146</v>
          </cell>
        </row>
        <row r="1113">
          <cell r="A1113" t="str">
            <v>592ID</v>
          </cell>
          <cell r="B1113" t="str">
            <v>592</v>
          </cell>
          <cell r="D1113">
            <v>826015.94610073895</v>
          </cell>
          <cell r="F1113" t="str">
            <v>592ID</v>
          </cell>
          <cell r="G1113" t="str">
            <v>592</v>
          </cell>
          <cell r="I1113">
            <v>826015.94610073895</v>
          </cell>
        </row>
        <row r="1114">
          <cell r="A1114" t="str">
            <v>592OR</v>
          </cell>
          <cell r="B1114" t="str">
            <v>592</v>
          </cell>
          <cell r="D1114">
            <v>3712365.2919318127</v>
          </cell>
          <cell r="F1114" t="str">
            <v>592OR</v>
          </cell>
          <cell r="G1114" t="str">
            <v>592</v>
          </cell>
          <cell r="I1114">
            <v>3712365.2919318127</v>
          </cell>
        </row>
        <row r="1115">
          <cell r="A1115" t="str">
            <v>592SNPD</v>
          </cell>
          <cell r="B1115" t="str">
            <v>592</v>
          </cell>
          <cell r="D1115">
            <v>2046429.9062713406</v>
          </cell>
          <cell r="F1115" t="str">
            <v>592SNPD</v>
          </cell>
          <cell r="G1115" t="str">
            <v>592</v>
          </cell>
          <cell r="I1115">
            <v>2046429.9062713406</v>
          </cell>
        </row>
        <row r="1116">
          <cell r="A1116" t="str">
            <v>592UT</v>
          </cell>
          <cell r="B1116" t="str">
            <v>592</v>
          </cell>
          <cell r="D1116">
            <v>3892918.0570031507</v>
          </cell>
          <cell r="F1116" t="str">
            <v>592UT</v>
          </cell>
          <cell r="G1116" t="str">
            <v>592</v>
          </cell>
          <cell r="I1116">
            <v>3892918.0570031507</v>
          </cell>
        </row>
        <row r="1117">
          <cell r="A1117" t="str">
            <v>592WA</v>
          </cell>
          <cell r="B1117" t="str">
            <v>592</v>
          </cell>
          <cell r="D1117">
            <v>704821.39278570726</v>
          </cell>
          <cell r="F1117" t="str">
            <v>592WA</v>
          </cell>
          <cell r="G1117" t="str">
            <v>592</v>
          </cell>
          <cell r="I1117">
            <v>704821.39278570726</v>
          </cell>
        </row>
        <row r="1118">
          <cell r="A1118" t="str">
            <v>592WYP</v>
          </cell>
          <cell r="B1118" t="str">
            <v>592</v>
          </cell>
          <cell r="D1118">
            <v>1279356.2785575069</v>
          </cell>
          <cell r="F1118" t="str">
            <v>592WYP</v>
          </cell>
          <cell r="G1118" t="str">
            <v>592</v>
          </cell>
          <cell r="I1118">
            <v>1279356.2785575069</v>
          </cell>
        </row>
        <row r="1119">
          <cell r="A1119" t="str">
            <v>592WYU</v>
          </cell>
          <cell r="B1119" t="str">
            <v>592</v>
          </cell>
          <cell r="D1119">
            <v>0</v>
          </cell>
          <cell r="F1119" t="str">
            <v>592WYU</v>
          </cell>
          <cell r="G1119" t="str">
            <v>592</v>
          </cell>
          <cell r="I1119">
            <v>0</v>
          </cell>
        </row>
        <row r="1120">
          <cell r="A1120" t="str">
            <v>593CA</v>
          </cell>
          <cell r="B1120" t="str">
            <v>593</v>
          </cell>
          <cell r="D1120">
            <v>5939637.0022434257</v>
          </cell>
          <cell r="F1120" t="str">
            <v>593CA</v>
          </cell>
          <cell r="G1120" t="str">
            <v>593</v>
          </cell>
          <cell r="I1120">
            <v>5939637.0022434257</v>
          </cell>
        </row>
        <row r="1121">
          <cell r="A1121" t="str">
            <v>593ID</v>
          </cell>
          <cell r="B1121" t="str">
            <v>593</v>
          </cell>
          <cell r="D1121">
            <v>6071324.0098338183</v>
          </cell>
          <cell r="F1121" t="str">
            <v>593ID</v>
          </cell>
          <cell r="G1121" t="str">
            <v>593</v>
          </cell>
          <cell r="I1121">
            <v>6071324.0098338183</v>
          </cell>
        </row>
        <row r="1122">
          <cell r="A1122" t="str">
            <v>593OR</v>
          </cell>
          <cell r="B1122" t="str">
            <v>593</v>
          </cell>
          <cell r="D1122">
            <v>28203474.336166125</v>
          </cell>
          <cell r="F1122" t="str">
            <v>593OR</v>
          </cell>
          <cell r="G1122" t="str">
            <v>593</v>
          </cell>
          <cell r="I1122">
            <v>28203474.336166125</v>
          </cell>
        </row>
        <row r="1123">
          <cell r="A1123" t="str">
            <v>593SNPD</v>
          </cell>
          <cell r="B1123" t="str">
            <v>593</v>
          </cell>
          <cell r="D1123">
            <v>1310568.1068979925</v>
          </cell>
          <cell r="F1123" t="str">
            <v>593SNPD</v>
          </cell>
          <cell r="G1123" t="str">
            <v>593</v>
          </cell>
          <cell r="I1123">
            <v>1310568.1068979925</v>
          </cell>
        </row>
        <row r="1124">
          <cell r="A1124" t="str">
            <v>593UT</v>
          </cell>
          <cell r="B1124" t="str">
            <v>593</v>
          </cell>
          <cell r="D1124">
            <v>38437690.467311129</v>
          </cell>
          <cell r="F1124" t="str">
            <v>593UT</v>
          </cell>
          <cell r="G1124" t="str">
            <v>593</v>
          </cell>
          <cell r="I1124">
            <v>38437690.467311129</v>
          </cell>
        </row>
        <row r="1125">
          <cell r="A1125" t="str">
            <v>593WA</v>
          </cell>
          <cell r="B1125" t="str">
            <v>593</v>
          </cell>
          <cell r="D1125">
            <v>4554187.4310176335</v>
          </cell>
          <cell r="F1125" t="str">
            <v>593WA</v>
          </cell>
          <cell r="G1125" t="str">
            <v>593</v>
          </cell>
          <cell r="I1125">
            <v>4554187.4310176335</v>
          </cell>
        </row>
        <row r="1126">
          <cell r="A1126" t="str">
            <v>593WYP</v>
          </cell>
          <cell r="B1126" t="str">
            <v>593</v>
          </cell>
          <cell r="D1126">
            <v>6026467.8184351353</v>
          </cell>
          <cell r="F1126" t="str">
            <v>593WYP</v>
          </cell>
          <cell r="G1126" t="str">
            <v>593</v>
          </cell>
          <cell r="I1126">
            <v>6026467.8184351353</v>
          </cell>
        </row>
        <row r="1127">
          <cell r="A1127" t="str">
            <v>593WYU</v>
          </cell>
          <cell r="B1127" t="str">
            <v>593</v>
          </cell>
          <cell r="D1127">
            <v>1600837.727882955</v>
          </cell>
          <cell r="F1127" t="str">
            <v>593WYU</v>
          </cell>
          <cell r="G1127" t="str">
            <v>593</v>
          </cell>
          <cell r="I1127">
            <v>1600837.727882955</v>
          </cell>
        </row>
        <row r="1128">
          <cell r="A1128" t="str">
            <v>594CA</v>
          </cell>
          <cell r="B1128" t="str">
            <v>594</v>
          </cell>
          <cell r="D1128">
            <v>523077.83964847337</v>
          </cell>
          <cell r="F1128" t="str">
            <v>594CA</v>
          </cell>
          <cell r="G1128" t="str">
            <v>594</v>
          </cell>
          <cell r="I1128">
            <v>523077.83964847337</v>
          </cell>
        </row>
        <row r="1129">
          <cell r="A1129" t="str">
            <v>594ID</v>
          </cell>
          <cell r="B1129" t="str">
            <v>594</v>
          </cell>
          <cell r="D1129">
            <v>737640.73461981572</v>
          </cell>
          <cell r="F1129" t="str">
            <v>594ID</v>
          </cell>
          <cell r="G1129" t="str">
            <v>594</v>
          </cell>
          <cell r="I1129">
            <v>737640.73461981572</v>
          </cell>
        </row>
        <row r="1130">
          <cell r="A1130" t="str">
            <v>594OR</v>
          </cell>
          <cell r="B1130" t="str">
            <v>594</v>
          </cell>
          <cell r="D1130">
            <v>6142557.4779814053</v>
          </cell>
          <cell r="F1130" t="str">
            <v>594OR</v>
          </cell>
          <cell r="G1130" t="str">
            <v>594</v>
          </cell>
          <cell r="I1130">
            <v>6142557.4779814053</v>
          </cell>
        </row>
        <row r="1131">
          <cell r="A1131" t="str">
            <v>594SNPD</v>
          </cell>
          <cell r="B1131" t="str">
            <v>594</v>
          </cell>
          <cell r="D1131">
            <v>2063.4397080044</v>
          </cell>
          <cell r="F1131" t="str">
            <v>594SNPD</v>
          </cell>
          <cell r="G1131" t="str">
            <v>594</v>
          </cell>
          <cell r="I1131">
            <v>2063.4397080044</v>
          </cell>
        </row>
        <row r="1132">
          <cell r="A1132" t="str">
            <v>594UT</v>
          </cell>
          <cell r="B1132" t="str">
            <v>594</v>
          </cell>
          <cell r="D1132">
            <v>12920024.034332966</v>
          </cell>
          <cell r="F1132" t="str">
            <v>594UT</v>
          </cell>
          <cell r="G1132" t="str">
            <v>594</v>
          </cell>
          <cell r="I1132">
            <v>12920024.034332966</v>
          </cell>
        </row>
        <row r="1133">
          <cell r="A1133" t="str">
            <v>594WA</v>
          </cell>
          <cell r="B1133" t="str">
            <v>594</v>
          </cell>
          <cell r="D1133">
            <v>1448033.3913608138</v>
          </cell>
          <cell r="F1133" t="str">
            <v>594WA</v>
          </cell>
          <cell r="G1133" t="str">
            <v>594</v>
          </cell>
          <cell r="I1133">
            <v>1448033.3913608138</v>
          </cell>
        </row>
        <row r="1134">
          <cell r="A1134" t="str">
            <v>594WYP</v>
          </cell>
          <cell r="B1134" t="str">
            <v>594</v>
          </cell>
          <cell r="D1134">
            <v>1931829.7083858319</v>
          </cell>
          <cell r="F1134" t="str">
            <v>594WYP</v>
          </cell>
          <cell r="G1134" t="str">
            <v>594</v>
          </cell>
          <cell r="I1134">
            <v>1931829.7083858319</v>
          </cell>
        </row>
        <row r="1135">
          <cell r="A1135" t="str">
            <v>594WYU</v>
          </cell>
          <cell r="B1135" t="str">
            <v>594</v>
          </cell>
          <cell r="D1135">
            <v>303209.3024662406</v>
          </cell>
          <cell r="F1135" t="str">
            <v>594WYU</v>
          </cell>
          <cell r="G1135" t="str">
            <v>594</v>
          </cell>
          <cell r="I1135">
            <v>303209.3024662406</v>
          </cell>
        </row>
        <row r="1136">
          <cell r="A1136" t="str">
            <v>595SNPD</v>
          </cell>
          <cell r="B1136" t="str">
            <v>595</v>
          </cell>
          <cell r="D1136">
            <v>1051326.0133770506</v>
          </cell>
          <cell r="F1136" t="str">
            <v>595SNPD</v>
          </cell>
          <cell r="G1136" t="str">
            <v>595</v>
          </cell>
          <cell r="I1136">
            <v>1051326.0133770506</v>
          </cell>
        </row>
        <row r="1137">
          <cell r="A1137" t="str">
            <v>595UT</v>
          </cell>
          <cell r="B1137" t="str">
            <v>595</v>
          </cell>
          <cell r="D1137">
            <v>0</v>
          </cell>
          <cell r="F1137" t="str">
            <v>595UT</v>
          </cell>
          <cell r="G1137" t="str">
            <v>595</v>
          </cell>
          <cell r="I1137">
            <v>0</v>
          </cell>
        </row>
        <row r="1138">
          <cell r="A1138" t="str">
            <v>595WYP</v>
          </cell>
          <cell r="B1138" t="str">
            <v>595</v>
          </cell>
          <cell r="D1138">
            <v>26155.471578972149</v>
          </cell>
          <cell r="F1138" t="str">
            <v>595WYP</v>
          </cell>
          <cell r="G1138" t="str">
            <v>595</v>
          </cell>
          <cell r="I1138">
            <v>26155.471578972149</v>
          </cell>
        </row>
        <row r="1139">
          <cell r="A1139" t="str">
            <v>596CA</v>
          </cell>
          <cell r="B1139" t="str">
            <v>596</v>
          </cell>
          <cell r="D1139">
            <v>145475.7539996634</v>
          </cell>
          <cell r="F1139" t="str">
            <v>596CA</v>
          </cell>
          <cell r="G1139" t="str">
            <v>596</v>
          </cell>
          <cell r="I1139">
            <v>145475.7539996634</v>
          </cell>
        </row>
        <row r="1140">
          <cell r="A1140" t="str">
            <v>596ID</v>
          </cell>
          <cell r="B1140" t="str">
            <v>596</v>
          </cell>
          <cell r="D1140">
            <v>153231.43410550867</v>
          </cell>
          <cell r="F1140" t="str">
            <v>596ID</v>
          </cell>
          <cell r="G1140" t="str">
            <v>596</v>
          </cell>
          <cell r="I1140">
            <v>153231.43410550867</v>
          </cell>
        </row>
        <row r="1141">
          <cell r="A1141" t="str">
            <v>596OR</v>
          </cell>
          <cell r="B1141" t="str">
            <v>596</v>
          </cell>
          <cell r="D1141">
            <v>1099306.0429508777</v>
          </cell>
          <cell r="F1141" t="str">
            <v>596OR</v>
          </cell>
          <cell r="G1141" t="str">
            <v>596</v>
          </cell>
          <cell r="I1141">
            <v>1099306.0429508777</v>
          </cell>
        </row>
        <row r="1142">
          <cell r="A1142" t="str">
            <v>596UT</v>
          </cell>
          <cell r="B1142" t="str">
            <v>596</v>
          </cell>
          <cell r="D1142">
            <v>2290174.2949532862</v>
          </cell>
          <cell r="F1142" t="str">
            <v>596UT</v>
          </cell>
          <cell r="G1142" t="str">
            <v>596</v>
          </cell>
          <cell r="I1142">
            <v>2290174.2949532862</v>
          </cell>
        </row>
        <row r="1143">
          <cell r="A1143" t="str">
            <v>596WA</v>
          </cell>
          <cell r="B1143" t="str">
            <v>596</v>
          </cell>
          <cell r="D1143">
            <v>188760.39676507213</v>
          </cell>
          <cell r="F1143" t="str">
            <v>596WA</v>
          </cell>
          <cell r="G1143" t="str">
            <v>596</v>
          </cell>
          <cell r="I1143">
            <v>188760.39676507213</v>
          </cell>
        </row>
        <row r="1144">
          <cell r="A1144" t="str">
            <v>596WYP</v>
          </cell>
          <cell r="B1144" t="str">
            <v>596</v>
          </cell>
          <cell r="D1144">
            <v>432023.19883348868</v>
          </cell>
          <cell r="F1144" t="str">
            <v>596WYP</v>
          </cell>
          <cell r="G1144" t="str">
            <v>596</v>
          </cell>
          <cell r="I1144">
            <v>432023.19883348868</v>
          </cell>
        </row>
        <row r="1145">
          <cell r="A1145" t="str">
            <v>596WYU</v>
          </cell>
          <cell r="B1145" t="str">
            <v>596</v>
          </cell>
          <cell r="D1145">
            <v>95903.967502917367</v>
          </cell>
          <cell r="F1145" t="str">
            <v>596WYU</v>
          </cell>
          <cell r="G1145" t="str">
            <v>596</v>
          </cell>
          <cell r="I1145">
            <v>95903.967502917367</v>
          </cell>
        </row>
        <row r="1146">
          <cell r="A1146" t="str">
            <v>597CA</v>
          </cell>
          <cell r="B1146" t="str">
            <v>597</v>
          </cell>
          <cell r="D1146">
            <v>73314.430202912597</v>
          </cell>
          <cell r="F1146" t="str">
            <v>597CA</v>
          </cell>
          <cell r="G1146" t="str">
            <v>597</v>
          </cell>
          <cell r="I1146">
            <v>73314.430202912597</v>
          </cell>
        </row>
        <row r="1147">
          <cell r="A1147" t="str">
            <v>597ID</v>
          </cell>
          <cell r="B1147" t="str">
            <v>597</v>
          </cell>
          <cell r="D1147">
            <v>324963.95226781216</v>
          </cell>
          <cell r="F1147" t="str">
            <v>597ID</v>
          </cell>
          <cell r="G1147" t="str">
            <v>597</v>
          </cell>
          <cell r="I1147">
            <v>324963.95226781216</v>
          </cell>
        </row>
        <row r="1148">
          <cell r="A1148" t="str">
            <v>597OR</v>
          </cell>
          <cell r="B1148" t="str">
            <v>597</v>
          </cell>
          <cell r="D1148">
            <v>1194738.3899185725</v>
          </cell>
          <cell r="F1148" t="str">
            <v>597OR</v>
          </cell>
          <cell r="G1148" t="str">
            <v>597</v>
          </cell>
          <cell r="I1148">
            <v>1194738.3899185725</v>
          </cell>
        </row>
        <row r="1149">
          <cell r="A1149" t="str">
            <v>597SNPD</v>
          </cell>
          <cell r="B1149" t="str">
            <v>597</v>
          </cell>
          <cell r="D1149">
            <v>1203800.223380771</v>
          </cell>
          <cell r="F1149" t="str">
            <v>597SNPD</v>
          </cell>
          <cell r="G1149" t="str">
            <v>597</v>
          </cell>
          <cell r="I1149">
            <v>1203800.223380771</v>
          </cell>
        </row>
        <row r="1150">
          <cell r="A1150" t="str">
            <v>597UT</v>
          </cell>
          <cell r="B1150" t="str">
            <v>597</v>
          </cell>
          <cell r="D1150">
            <v>2243106.4868514878</v>
          </cell>
          <cell r="F1150" t="str">
            <v>597UT</v>
          </cell>
          <cell r="G1150" t="str">
            <v>597</v>
          </cell>
          <cell r="I1150">
            <v>2243106.4868514878</v>
          </cell>
        </row>
        <row r="1151">
          <cell r="A1151" t="str">
            <v>597WA</v>
          </cell>
          <cell r="B1151" t="str">
            <v>597</v>
          </cell>
          <cell r="D1151">
            <v>431549.87035697914</v>
          </cell>
          <cell r="F1151" t="str">
            <v>597WA</v>
          </cell>
          <cell r="G1151" t="str">
            <v>597</v>
          </cell>
          <cell r="I1151">
            <v>431549.87035697914</v>
          </cell>
        </row>
        <row r="1152">
          <cell r="A1152" t="str">
            <v>597WYP</v>
          </cell>
          <cell r="B1152" t="str">
            <v>597</v>
          </cell>
          <cell r="D1152">
            <v>632914.22531136416</v>
          </cell>
          <cell r="F1152" t="str">
            <v>597WYP</v>
          </cell>
          <cell r="G1152" t="str">
            <v>597</v>
          </cell>
          <cell r="I1152">
            <v>632914.22531136416</v>
          </cell>
        </row>
        <row r="1153">
          <cell r="A1153" t="str">
            <v>597WYU</v>
          </cell>
          <cell r="B1153" t="str">
            <v>597</v>
          </cell>
          <cell r="D1153">
            <v>79235.615120268703</v>
          </cell>
          <cell r="F1153" t="str">
            <v>597WYU</v>
          </cell>
          <cell r="G1153" t="str">
            <v>597</v>
          </cell>
          <cell r="I1153">
            <v>79235.615120268703</v>
          </cell>
        </row>
        <row r="1154">
          <cell r="A1154" t="str">
            <v>598CA</v>
          </cell>
          <cell r="B1154" t="str">
            <v>598</v>
          </cell>
          <cell r="D1154">
            <v>165049.137244171</v>
          </cell>
          <cell r="F1154" t="str">
            <v>598CA</v>
          </cell>
          <cell r="G1154" t="str">
            <v>598</v>
          </cell>
          <cell r="I1154">
            <v>165049.137244171</v>
          </cell>
        </row>
        <row r="1155">
          <cell r="A1155" t="str">
            <v>598ID</v>
          </cell>
          <cell r="B1155" t="str">
            <v>598</v>
          </cell>
          <cell r="D1155">
            <v>60423.479480968861</v>
          </cell>
          <cell r="F1155" t="str">
            <v>598ID</v>
          </cell>
          <cell r="G1155" t="str">
            <v>598</v>
          </cell>
          <cell r="I1155">
            <v>60423.479480968861</v>
          </cell>
        </row>
        <row r="1156">
          <cell r="A1156" t="str">
            <v>598OR</v>
          </cell>
          <cell r="B1156" t="str">
            <v>598</v>
          </cell>
          <cell r="D1156">
            <v>626157.50935806625</v>
          </cell>
          <cell r="F1156" t="str">
            <v>598OR</v>
          </cell>
          <cell r="G1156" t="str">
            <v>598</v>
          </cell>
          <cell r="I1156">
            <v>626157.50935806625</v>
          </cell>
        </row>
        <row r="1157">
          <cell r="A1157" t="str">
            <v>598SNPD</v>
          </cell>
          <cell r="B1157" t="str">
            <v>598</v>
          </cell>
          <cell r="D1157">
            <v>577987.71408578428</v>
          </cell>
          <cell r="F1157" t="str">
            <v>598SNPD</v>
          </cell>
          <cell r="G1157" t="str">
            <v>598</v>
          </cell>
          <cell r="I1157">
            <v>577987.71408578428</v>
          </cell>
        </row>
        <row r="1158">
          <cell r="A1158" t="str">
            <v>598UT</v>
          </cell>
          <cell r="B1158" t="str">
            <v>598</v>
          </cell>
          <cell r="D1158">
            <v>1223186.9199074039</v>
          </cell>
          <cell r="F1158" t="str">
            <v>598UT</v>
          </cell>
          <cell r="G1158" t="str">
            <v>598</v>
          </cell>
          <cell r="I1158">
            <v>1223186.9199074039</v>
          </cell>
        </row>
        <row r="1159">
          <cell r="A1159" t="str">
            <v>598WA</v>
          </cell>
          <cell r="B1159" t="str">
            <v>598</v>
          </cell>
          <cell r="D1159">
            <v>109146.90506884429</v>
          </cell>
          <cell r="F1159" t="str">
            <v>598WA</v>
          </cell>
          <cell r="G1159" t="str">
            <v>598</v>
          </cell>
          <cell r="I1159">
            <v>109146.90506884429</v>
          </cell>
        </row>
        <row r="1160">
          <cell r="A1160" t="str">
            <v>598WYP</v>
          </cell>
          <cell r="B1160" t="str">
            <v>598</v>
          </cell>
          <cell r="D1160">
            <v>268747.67294117651</v>
          </cell>
          <cell r="F1160" t="str">
            <v>598WYP</v>
          </cell>
          <cell r="G1160" t="str">
            <v>598</v>
          </cell>
          <cell r="I1160">
            <v>268747.67294117651</v>
          </cell>
        </row>
        <row r="1161">
          <cell r="A1161" t="str">
            <v>598WYU</v>
          </cell>
          <cell r="B1161" t="str">
            <v>598</v>
          </cell>
          <cell r="D1161">
            <v>1441.1598539058007</v>
          </cell>
          <cell r="F1161" t="str">
            <v>598WYU</v>
          </cell>
          <cell r="G1161" t="str">
            <v>598</v>
          </cell>
          <cell r="I1161">
            <v>1441.1598539058007</v>
          </cell>
        </row>
        <row r="1162">
          <cell r="A1162" t="str">
            <v>901CA</v>
          </cell>
          <cell r="B1162" t="str">
            <v>901</v>
          </cell>
          <cell r="D1162">
            <v>0</v>
          </cell>
          <cell r="F1162" t="str">
            <v>901CA</v>
          </cell>
          <cell r="G1162" t="str">
            <v>901</v>
          </cell>
          <cell r="I1162">
            <v>0</v>
          </cell>
        </row>
        <row r="1163">
          <cell r="A1163" t="str">
            <v>901CN</v>
          </cell>
          <cell r="B1163" t="str">
            <v>901</v>
          </cell>
          <cell r="D1163">
            <v>2612226.7785035432</v>
          </cell>
          <cell r="F1163" t="str">
            <v>901CN</v>
          </cell>
          <cell r="G1163" t="str">
            <v>901</v>
          </cell>
          <cell r="I1163">
            <v>2612226.7785035432</v>
          </cell>
        </row>
        <row r="1164">
          <cell r="A1164" t="str">
            <v>901ID</v>
          </cell>
          <cell r="B1164" t="str">
            <v>901</v>
          </cell>
          <cell r="D1164">
            <v>9919.990149777539</v>
          </cell>
          <cell r="F1164" t="str">
            <v>901ID</v>
          </cell>
          <cell r="G1164" t="str">
            <v>901</v>
          </cell>
          <cell r="I1164">
            <v>9919.990149777539</v>
          </cell>
        </row>
        <row r="1165">
          <cell r="A1165" t="str">
            <v>901OR</v>
          </cell>
          <cell r="B1165" t="str">
            <v>901</v>
          </cell>
          <cell r="D1165">
            <v>12400.235917976233</v>
          </cell>
          <cell r="F1165" t="str">
            <v>901OR</v>
          </cell>
          <cell r="G1165" t="str">
            <v>901</v>
          </cell>
          <cell r="I1165">
            <v>12400.235917976233</v>
          </cell>
        </row>
        <row r="1166">
          <cell r="A1166" t="str">
            <v>901UT</v>
          </cell>
          <cell r="B1166" t="str">
            <v>901</v>
          </cell>
          <cell r="D1166">
            <v>44.32488346011683</v>
          </cell>
          <cell r="F1166" t="str">
            <v>901UT</v>
          </cell>
          <cell r="G1166" t="str">
            <v>901</v>
          </cell>
          <cell r="I1166">
            <v>44.32488346011683</v>
          </cell>
        </row>
        <row r="1167">
          <cell r="A1167" t="str">
            <v>901WA</v>
          </cell>
          <cell r="B1167" t="str">
            <v>901</v>
          </cell>
          <cell r="D1167">
            <v>17335.192552756977</v>
          </cell>
          <cell r="F1167" t="str">
            <v>901WA</v>
          </cell>
          <cell r="G1167" t="str">
            <v>901</v>
          </cell>
          <cell r="I1167">
            <v>17335.192552756977</v>
          </cell>
        </row>
        <row r="1168">
          <cell r="A1168" t="str">
            <v>901WYP</v>
          </cell>
          <cell r="B1168" t="str">
            <v>901</v>
          </cell>
          <cell r="D1168">
            <v>13718.59870525268</v>
          </cell>
          <cell r="F1168" t="str">
            <v>901WYP</v>
          </cell>
          <cell r="G1168" t="str">
            <v>901</v>
          </cell>
          <cell r="I1168">
            <v>13718.59870525268</v>
          </cell>
        </row>
        <row r="1169">
          <cell r="A1169" t="str">
            <v>902CA</v>
          </cell>
          <cell r="B1169" t="str">
            <v>902</v>
          </cell>
          <cell r="D1169">
            <v>922715.1584147705</v>
          </cell>
          <cell r="F1169" t="str">
            <v>902CA</v>
          </cell>
          <cell r="G1169" t="str">
            <v>902</v>
          </cell>
          <cell r="I1169">
            <v>922715.1584147705</v>
          </cell>
        </row>
        <row r="1170">
          <cell r="A1170" t="str">
            <v>902CN</v>
          </cell>
          <cell r="B1170" t="str">
            <v>902</v>
          </cell>
          <cell r="D1170">
            <v>1836168.2854296672</v>
          </cell>
          <cell r="F1170" t="str">
            <v>902CN</v>
          </cell>
          <cell r="G1170" t="str">
            <v>902</v>
          </cell>
          <cell r="I1170">
            <v>1836168.2854296672</v>
          </cell>
        </row>
        <row r="1171">
          <cell r="A1171" t="str">
            <v>902ID</v>
          </cell>
          <cell r="B1171" t="str">
            <v>902</v>
          </cell>
          <cell r="D1171">
            <v>1775999.4502211686</v>
          </cell>
          <cell r="F1171" t="str">
            <v>902ID</v>
          </cell>
          <cell r="G1171" t="str">
            <v>902</v>
          </cell>
          <cell r="I1171">
            <v>1775999.4502211686</v>
          </cell>
        </row>
        <row r="1172">
          <cell r="A1172" t="str">
            <v>902OR</v>
          </cell>
          <cell r="B1172" t="str">
            <v>902</v>
          </cell>
          <cell r="D1172">
            <v>9298710.2830750514</v>
          </cell>
          <cell r="F1172" t="str">
            <v>902OR</v>
          </cell>
          <cell r="G1172" t="str">
            <v>902</v>
          </cell>
          <cell r="I1172">
            <v>9298710.2830750514</v>
          </cell>
        </row>
        <row r="1173">
          <cell r="A1173" t="str">
            <v>902UT</v>
          </cell>
          <cell r="B1173" t="str">
            <v>902</v>
          </cell>
          <cell r="D1173">
            <v>4778694.7643814813</v>
          </cell>
          <cell r="F1173" t="str">
            <v>902UT</v>
          </cell>
          <cell r="G1173" t="str">
            <v>902</v>
          </cell>
          <cell r="I1173">
            <v>4778694.7643814813</v>
          </cell>
        </row>
        <row r="1174">
          <cell r="A1174" t="str">
            <v>902WA</v>
          </cell>
          <cell r="B1174" t="str">
            <v>902</v>
          </cell>
          <cell r="D1174">
            <v>2317573.8144925758</v>
          </cell>
          <cell r="F1174" t="str">
            <v>902WA</v>
          </cell>
          <cell r="G1174" t="str">
            <v>902</v>
          </cell>
          <cell r="I1174">
            <v>2317573.8144925758</v>
          </cell>
        </row>
        <row r="1175">
          <cell r="A1175" t="str">
            <v>902WYP</v>
          </cell>
          <cell r="B1175" t="str">
            <v>902</v>
          </cell>
          <cell r="D1175">
            <v>1904694.162795495</v>
          </cell>
          <cell r="F1175" t="str">
            <v>902WYP</v>
          </cell>
          <cell r="G1175" t="str">
            <v>902</v>
          </cell>
          <cell r="I1175">
            <v>1904694.162795495</v>
          </cell>
        </row>
        <row r="1176">
          <cell r="A1176" t="str">
            <v>902WYU</v>
          </cell>
          <cell r="B1176" t="str">
            <v>902</v>
          </cell>
          <cell r="D1176">
            <v>268839.20135252416</v>
          </cell>
          <cell r="F1176" t="str">
            <v>902WYU</v>
          </cell>
          <cell r="G1176" t="str">
            <v>902</v>
          </cell>
          <cell r="I1176">
            <v>268839.20135252416</v>
          </cell>
        </row>
        <row r="1177">
          <cell r="A1177" t="str">
            <v>903CA</v>
          </cell>
          <cell r="B1177" t="str">
            <v>903</v>
          </cell>
          <cell r="D1177">
            <v>236813.03891997912</v>
          </cell>
          <cell r="F1177" t="str">
            <v>903CA</v>
          </cell>
          <cell r="G1177" t="str">
            <v>903</v>
          </cell>
          <cell r="I1177">
            <v>236813.03891997912</v>
          </cell>
        </row>
        <row r="1178">
          <cell r="A1178" t="str">
            <v>903CN</v>
          </cell>
          <cell r="B1178" t="str">
            <v>903</v>
          </cell>
          <cell r="D1178">
            <v>48966368.139176756</v>
          </cell>
          <cell r="F1178" t="str">
            <v>903CN</v>
          </cell>
          <cell r="G1178" t="str">
            <v>903</v>
          </cell>
          <cell r="I1178">
            <v>48966368.139176756</v>
          </cell>
        </row>
        <row r="1179">
          <cell r="A1179" t="str">
            <v>903ID</v>
          </cell>
          <cell r="B1179" t="str">
            <v>903</v>
          </cell>
          <cell r="D1179">
            <v>377842.67545470595</v>
          </cell>
          <cell r="F1179" t="str">
            <v>903ID</v>
          </cell>
          <cell r="G1179" t="str">
            <v>903</v>
          </cell>
          <cell r="I1179">
            <v>377842.67545470595</v>
          </cell>
        </row>
        <row r="1180">
          <cell r="A1180" t="str">
            <v>903OR</v>
          </cell>
          <cell r="B1180" t="str">
            <v>903</v>
          </cell>
          <cell r="D1180">
            <v>2164408.3457949106</v>
          </cell>
          <cell r="F1180" t="str">
            <v>903OR</v>
          </cell>
          <cell r="G1180" t="str">
            <v>903</v>
          </cell>
          <cell r="I1180">
            <v>2164408.3457949106</v>
          </cell>
        </row>
        <row r="1181">
          <cell r="A1181" t="str">
            <v>903UT</v>
          </cell>
          <cell r="B1181" t="str">
            <v>903</v>
          </cell>
          <cell r="D1181">
            <v>3998803.7109794971</v>
          </cell>
          <cell r="F1181" t="str">
            <v>903UT</v>
          </cell>
          <cell r="G1181" t="str">
            <v>903</v>
          </cell>
          <cell r="I1181">
            <v>3998803.7109794971</v>
          </cell>
        </row>
        <row r="1182">
          <cell r="A1182" t="str">
            <v>903WA</v>
          </cell>
          <cell r="B1182" t="str">
            <v>903</v>
          </cell>
          <cell r="D1182">
            <v>635625.44391994597</v>
          </cell>
          <cell r="F1182" t="str">
            <v>903WA</v>
          </cell>
          <cell r="G1182" t="str">
            <v>903</v>
          </cell>
          <cell r="I1182">
            <v>635625.44391994597</v>
          </cell>
        </row>
        <row r="1183">
          <cell r="A1183" t="str">
            <v>903WYP</v>
          </cell>
          <cell r="B1183" t="str">
            <v>903</v>
          </cell>
          <cell r="D1183">
            <v>388703.25383102469</v>
          </cell>
          <cell r="F1183" t="str">
            <v>903WYP</v>
          </cell>
          <cell r="G1183" t="str">
            <v>903</v>
          </cell>
          <cell r="I1183">
            <v>388703.25383102469</v>
          </cell>
        </row>
        <row r="1184">
          <cell r="A1184" t="str">
            <v>903WYU</v>
          </cell>
          <cell r="B1184" t="str">
            <v>903</v>
          </cell>
          <cell r="D1184">
            <v>107414.73275889321</v>
          </cell>
          <cell r="F1184" t="str">
            <v>903WYU</v>
          </cell>
          <cell r="G1184" t="str">
            <v>903</v>
          </cell>
          <cell r="I1184">
            <v>107414.73275889321</v>
          </cell>
        </row>
        <row r="1185">
          <cell r="A1185" t="str">
            <v>904CA</v>
          </cell>
          <cell r="B1185" t="str">
            <v>904</v>
          </cell>
          <cell r="D1185">
            <v>469153.38291354658</v>
          </cell>
          <cell r="F1185" t="str">
            <v>904CA</v>
          </cell>
          <cell r="G1185" t="str">
            <v>904</v>
          </cell>
          <cell r="I1185">
            <v>469153.38291354658</v>
          </cell>
        </row>
        <row r="1186">
          <cell r="A1186" t="str">
            <v>904CN</v>
          </cell>
          <cell r="B1186" t="str">
            <v>904</v>
          </cell>
          <cell r="D1186">
            <v>118211.323056501</v>
          </cell>
          <cell r="F1186" t="str">
            <v>904CN</v>
          </cell>
          <cell r="G1186" t="str">
            <v>904</v>
          </cell>
          <cell r="I1186">
            <v>118211.323056501</v>
          </cell>
        </row>
        <row r="1187">
          <cell r="A1187" t="str">
            <v>904ID</v>
          </cell>
          <cell r="B1187" t="str">
            <v>904</v>
          </cell>
          <cell r="D1187">
            <v>592066.36459155893</v>
          </cell>
          <cell r="F1187" t="str">
            <v>904ID</v>
          </cell>
          <cell r="G1187" t="str">
            <v>904</v>
          </cell>
          <cell r="I1187">
            <v>592066.36459155893</v>
          </cell>
        </row>
        <row r="1188">
          <cell r="A1188" t="str">
            <v>904OR</v>
          </cell>
          <cell r="B1188" t="str">
            <v>904</v>
          </cell>
          <cell r="D1188">
            <v>4329848.1826446457</v>
          </cell>
          <cell r="F1188" t="str">
            <v>904OR</v>
          </cell>
          <cell r="G1188" t="str">
            <v>904</v>
          </cell>
          <cell r="I1188">
            <v>4329848.1826446457</v>
          </cell>
        </row>
        <row r="1189">
          <cell r="A1189" t="str">
            <v>904UT</v>
          </cell>
          <cell r="B1189" t="str">
            <v>904</v>
          </cell>
          <cell r="D1189">
            <v>5356171.1260442007</v>
          </cell>
          <cell r="F1189" t="str">
            <v>904UT</v>
          </cell>
          <cell r="G1189" t="str">
            <v>904</v>
          </cell>
          <cell r="I1189">
            <v>5356171.1260442007</v>
          </cell>
        </row>
        <row r="1190">
          <cell r="A1190" t="str">
            <v>904WA</v>
          </cell>
          <cell r="B1190" t="str">
            <v>904</v>
          </cell>
          <cell r="D1190">
            <v>1538077.9091456772</v>
          </cell>
          <cell r="F1190" t="str">
            <v>904WA</v>
          </cell>
          <cell r="G1190" t="str">
            <v>904</v>
          </cell>
          <cell r="I1190">
            <v>1538077.9091456772</v>
          </cell>
        </row>
        <row r="1191">
          <cell r="A1191" t="str">
            <v>904WYP</v>
          </cell>
          <cell r="B1191" t="str">
            <v>904</v>
          </cell>
          <cell r="D1191">
            <v>1230042.2090980257</v>
          </cell>
          <cell r="F1191" t="str">
            <v>904WYP</v>
          </cell>
          <cell r="G1191" t="str">
            <v>904</v>
          </cell>
          <cell r="I1191">
            <v>1230042.2090980257</v>
          </cell>
        </row>
        <row r="1192">
          <cell r="A1192" t="str">
            <v>904WYU</v>
          </cell>
          <cell r="B1192" t="str">
            <v>904</v>
          </cell>
          <cell r="D1192">
            <v>0</v>
          </cell>
          <cell r="F1192" t="str">
            <v>904WYU</v>
          </cell>
          <cell r="G1192" t="str">
            <v>904</v>
          </cell>
          <cell r="I1192">
            <v>0</v>
          </cell>
        </row>
        <row r="1193">
          <cell r="A1193" t="str">
            <v>905CN</v>
          </cell>
          <cell r="B1193" t="str">
            <v>905</v>
          </cell>
          <cell r="D1193">
            <v>191168.8216564231</v>
          </cell>
          <cell r="F1193" t="str">
            <v>905CN</v>
          </cell>
          <cell r="G1193" t="str">
            <v>905</v>
          </cell>
          <cell r="I1193">
            <v>191168.8216564231</v>
          </cell>
        </row>
        <row r="1194">
          <cell r="A1194" t="str">
            <v>905OR</v>
          </cell>
          <cell r="B1194" t="str">
            <v>905</v>
          </cell>
          <cell r="D1194">
            <v>7984.3715214431577</v>
          </cell>
          <cell r="F1194" t="str">
            <v>905OR</v>
          </cell>
          <cell r="G1194" t="str">
            <v>905</v>
          </cell>
          <cell r="I1194">
            <v>7984.3715214431577</v>
          </cell>
        </row>
        <row r="1195">
          <cell r="A1195" t="str">
            <v>907CN</v>
          </cell>
          <cell r="B1195" t="str">
            <v>907</v>
          </cell>
          <cell r="D1195">
            <v>312352.55559718417</v>
          </cell>
          <cell r="F1195" t="str">
            <v>907CN</v>
          </cell>
          <cell r="G1195" t="str">
            <v>907</v>
          </cell>
          <cell r="I1195">
            <v>312352.55559718417</v>
          </cell>
        </row>
        <row r="1196">
          <cell r="A1196" t="str">
            <v>908CA</v>
          </cell>
          <cell r="B1196" t="str">
            <v>908</v>
          </cell>
          <cell r="D1196">
            <v>348516.21661568352</v>
          </cell>
          <cell r="F1196" t="str">
            <v>908CA</v>
          </cell>
          <cell r="G1196" t="str">
            <v>908</v>
          </cell>
          <cell r="I1196">
            <v>348516.21661568352</v>
          </cell>
        </row>
        <row r="1197">
          <cell r="A1197" t="str">
            <v>908CN</v>
          </cell>
          <cell r="B1197" t="str">
            <v>908</v>
          </cell>
          <cell r="D1197">
            <v>3042742.1258994867</v>
          </cell>
          <cell r="F1197" t="str">
            <v>908CN</v>
          </cell>
          <cell r="G1197" t="str">
            <v>908</v>
          </cell>
          <cell r="I1197">
            <v>3042742.1258994867</v>
          </cell>
        </row>
        <row r="1198">
          <cell r="A1198" t="str">
            <v>908ID</v>
          </cell>
          <cell r="B1198" t="str">
            <v>908</v>
          </cell>
          <cell r="D1198">
            <v>1221419.0049964935</v>
          </cell>
          <cell r="F1198" t="str">
            <v>908ID</v>
          </cell>
          <cell r="G1198" t="str">
            <v>908</v>
          </cell>
          <cell r="I1198">
            <v>1221419.0049964935</v>
          </cell>
        </row>
        <row r="1199">
          <cell r="A1199" t="str">
            <v>908OR</v>
          </cell>
          <cell r="B1199" t="str">
            <v>908</v>
          </cell>
          <cell r="D1199">
            <v>1310587.1155118011</v>
          </cell>
          <cell r="F1199" t="str">
            <v>908OR</v>
          </cell>
          <cell r="G1199" t="str">
            <v>908</v>
          </cell>
          <cell r="I1199">
            <v>1310587.1155118011</v>
          </cell>
        </row>
        <row r="1200">
          <cell r="A1200" t="str">
            <v>908OTHER</v>
          </cell>
          <cell r="B1200" t="str">
            <v>908</v>
          </cell>
          <cell r="D1200">
            <v>43726.648912173776</v>
          </cell>
          <cell r="F1200" t="str">
            <v>908OTHER</v>
          </cell>
          <cell r="G1200" t="str">
            <v>908</v>
          </cell>
          <cell r="I1200">
            <v>43726.648912173776</v>
          </cell>
        </row>
        <row r="1201">
          <cell r="A1201" t="str">
            <v>908UT</v>
          </cell>
          <cell r="B1201" t="str">
            <v>908</v>
          </cell>
          <cell r="D1201">
            <v>2311285.9232451916</v>
          </cell>
          <cell r="F1201" t="str">
            <v>908UT</v>
          </cell>
          <cell r="G1201" t="str">
            <v>908</v>
          </cell>
          <cell r="I1201">
            <v>2311285.9232451916</v>
          </cell>
        </row>
        <row r="1202">
          <cell r="A1202" t="str">
            <v>908WA</v>
          </cell>
          <cell r="B1202" t="str">
            <v>908</v>
          </cell>
          <cell r="D1202">
            <v>0</v>
          </cell>
          <cell r="F1202" t="str">
            <v>908WA</v>
          </cell>
          <cell r="G1202" t="str">
            <v>908</v>
          </cell>
          <cell r="I1202">
            <v>0</v>
          </cell>
        </row>
        <row r="1203">
          <cell r="A1203" t="str">
            <v>908WYP</v>
          </cell>
          <cell r="B1203" t="str">
            <v>908</v>
          </cell>
          <cell r="D1203">
            <v>955992.66895657266</v>
          </cell>
          <cell r="F1203" t="str">
            <v>908WYP</v>
          </cell>
          <cell r="G1203" t="str">
            <v>908</v>
          </cell>
          <cell r="I1203">
            <v>955992.66895657266</v>
          </cell>
        </row>
        <row r="1204">
          <cell r="A1204" t="str">
            <v>909CA</v>
          </cell>
          <cell r="B1204" t="str">
            <v>909</v>
          </cell>
          <cell r="D1204">
            <v>47947.402036696993</v>
          </cell>
          <cell r="F1204" t="str">
            <v>909CA</v>
          </cell>
          <cell r="G1204" t="str">
            <v>909</v>
          </cell>
          <cell r="I1204">
            <v>47947.402036696993</v>
          </cell>
        </row>
        <row r="1205">
          <cell r="A1205" t="str">
            <v>909CN</v>
          </cell>
          <cell r="B1205" t="str">
            <v>909</v>
          </cell>
          <cell r="D1205">
            <v>3952176.8204447017</v>
          </cell>
          <cell r="F1205" t="str">
            <v>909CN</v>
          </cell>
          <cell r="G1205" t="str">
            <v>909</v>
          </cell>
          <cell r="I1205">
            <v>3952176.8204447017</v>
          </cell>
        </row>
        <row r="1206">
          <cell r="A1206" t="str">
            <v>909ID</v>
          </cell>
          <cell r="B1206" t="str">
            <v>909</v>
          </cell>
          <cell r="D1206">
            <v>8840.1610406504042</v>
          </cell>
          <cell r="F1206" t="str">
            <v>909ID</v>
          </cell>
          <cell r="G1206" t="str">
            <v>909</v>
          </cell>
          <cell r="I1206">
            <v>8840.1610406504042</v>
          </cell>
        </row>
        <row r="1207">
          <cell r="A1207" t="str">
            <v>909OR</v>
          </cell>
          <cell r="B1207" t="str">
            <v>909</v>
          </cell>
          <cell r="D1207">
            <v>277704.67226666666</v>
          </cell>
          <cell r="F1207" t="str">
            <v>909OR</v>
          </cell>
          <cell r="G1207" t="str">
            <v>909</v>
          </cell>
          <cell r="I1207">
            <v>277704.67226666666</v>
          </cell>
        </row>
        <row r="1208">
          <cell r="A1208" t="str">
            <v>909UT</v>
          </cell>
          <cell r="B1208" t="str">
            <v>909</v>
          </cell>
          <cell r="D1208">
            <v>41620.863388617887</v>
          </cell>
          <cell r="F1208" t="str">
            <v>909UT</v>
          </cell>
          <cell r="G1208" t="str">
            <v>909</v>
          </cell>
          <cell r="I1208">
            <v>41620.863388617887</v>
          </cell>
        </row>
        <row r="1209">
          <cell r="A1209" t="str">
            <v>909WA</v>
          </cell>
          <cell r="B1209" t="str">
            <v>909</v>
          </cell>
          <cell r="D1209">
            <v>21226.513814634145</v>
          </cell>
          <cell r="F1209" t="str">
            <v>909WA</v>
          </cell>
          <cell r="G1209" t="str">
            <v>909</v>
          </cell>
          <cell r="I1209">
            <v>21226.513814634145</v>
          </cell>
        </row>
        <row r="1210">
          <cell r="A1210" t="str">
            <v>909WYP</v>
          </cell>
          <cell r="B1210" t="str">
            <v>909</v>
          </cell>
          <cell r="D1210">
            <v>82269.327759349588</v>
          </cell>
          <cell r="F1210" t="str">
            <v>909WYP</v>
          </cell>
          <cell r="G1210" t="str">
            <v>909</v>
          </cell>
          <cell r="I1210">
            <v>82269.327759349588</v>
          </cell>
        </row>
        <row r="1211">
          <cell r="A1211" t="str">
            <v>909WYU</v>
          </cell>
          <cell r="B1211" t="str">
            <v>909</v>
          </cell>
          <cell r="D1211">
            <v>57620.497476422759</v>
          </cell>
          <cell r="F1211" t="str">
            <v>909WYU</v>
          </cell>
          <cell r="G1211" t="str">
            <v>909</v>
          </cell>
          <cell r="I1211">
            <v>57620.497476422759</v>
          </cell>
        </row>
        <row r="1212">
          <cell r="A1212" t="str">
            <v>910CN</v>
          </cell>
          <cell r="B1212" t="str">
            <v>910</v>
          </cell>
          <cell r="D1212">
            <v>132331.95335815271</v>
          </cell>
          <cell r="F1212" t="str">
            <v>910CN</v>
          </cell>
          <cell r="G1212" t="str">
            <v>910</v>
          </cell>
          <cell r="I1212">
            <v>132331.95335815271</v>
          </cell>
        </row>
        <row r="1213">
          <cell r="A1213" t="str">
            <v>920CA</v>
          </cell>
          <cell r="B1213" t="str">
            <v>920</v>
          </cell>
          <cell r="D1213">
            <v>-73883.113548913039</v>
          </cell>
          <cell r="F1213" t="str">
            <v>920CA</v>
          </cell>
          <cell r="G1213" t="str">
            <v>920</v>
          </cell>
          <cell r="I1213">
            <v>-73883.113548913039</v>
          </cell>
        </row>
        <row r="1214">
          <cell r="A1214" t="str">
            <v>920ID</v>
          </cell>
          <cell r="B1214" t="str">
            <v>920</v>
          </cell>
          <cell r="D1214">
            <v>521368.65360869566</v>
          </cell>
          <cell r="F1214" t="str">
            <v>920ID</v>
          </cell>
          <cell r="G1214" t="str">
            <v>920</v>
          </cell>
          <cell r="I1214">
            <v>521368.65360869566</v>
          </cell>
        </row>
        <row r="1215">
          <cell r="A1215" t="str">
            <v>920OR</v>
          </cell>
          <cell r="B1215" t="str">
            <v>920</v>
          </cell>
          <cell r="D1215">
            <v>-312431.48550000001</v>
          </cell>
          <cell r="F1215" t="str">
            <v>920OR</v>
          </cell>
          <cell r="G1215" t="str">
            <v>920</v>
          </cell>
          <cell r="I1215">
            <v>-312431.48550000001</v>
          </cell>
        </row>
        <row r="1216">
          <cell r="A1216" t="str">
            <v>920SO</v>
          </cell>
          <cell r="B1216" t="str">
            <v>920</v>
          </cell>
          <cell r="D1216">
            <v>82786284.605917379</v>
          </cell>
          <cell r="F1216" t="str">
            <v>920SO</v>
          </cell>
          <cell r="G1216" t="str">
            <v>920</v>
          </cell>
          <cell r="I1216">
            <v>82786284.605917379</v>
          </cell>
        </row>
        <row r="1217">
          <cell r="A1217" t="str">
            <v>920UT</v>
          </cell>
          <cell r="B1217" t="str">
            <v>920</v>
          </cell>
          <cell r="D1217">
            <v>-2408876.8602779866</v>
          </cell>
          <cell r="F1217" t="str">
            <v>920UT</v>
          </cell>
          <cell r="G1217" t="str">
            <v>920</v>
          </cell>
          <cell r="I1217">
            <v>-2408876.8602779866</v>
          </cell>
        </row>
        <row r="1218">
          <cell r="A1218" t="str">
            <v>920WA</v>
          </cell>
          <cell r="B1218" t="str">
            <v>920</v>
          </cell>
          <cell r="D1218">
            <v>54994.334086956529</v>
          </cell>
          <cell r="F1218" t="str">
            <v>920WA</v>
          </cell>
          <cell r="G1218" t="str">
            <v>920</v>
          </cell>
          <cell r="I1218">
            <v>54994.334086956529</v>
          </cell>
        </row>
        <row r="1219">
          <cell r="A1219" t="str">
            <v>920WYP</v>
          </cell>
          <cell r="B1219" t="str">
            <v>920</v>
          </cell>
          <cell r="D1219">
            <v>341826.30883695657</v>
          </cell>
          <cell r="F1219" t="str">
            <v>920WYP</v>
          </cell>
          <cell r="G1219" t="str">
            <v>920</v>
          </cell>
          <cell r="I1219">
            <v>341826.30883695657</v>
          </cell>
        </row>
        <row r="1220">
          <cell r="A1220" t="str">
            <v>921CA</v>
          </cell>
          <cell r="B1220" t="str">
            <v>921</v>
          </cell>
          <cell r="D1220">
            <v>0</v>
          </cell>
          <cell r="F1220" t="str">
            <v>921CA</v>
          </cell>
          <cell r="G1220" t="str">
            <v>921</v>
          </cell>
          <cell r="I1220">
            <v>0</v>
          </cell>
        </row>
        <row r="1221">
          <cell r="A1221" t="str">
            <v>921ID</v>
          </cell>
          <cell r="B1221" t="str">
            <v>921</v>
          </cell>
          <cell r="D1221">
            <v>157.7077077077077</v>
          </cell>
          <cell r="F1221" t="str">
            <v>921ID</v>
          </cell>
          <cell r="G1221" t="str">
            <v>921</v>
          </cell>
          <cell r="I1221">
            <v>157.7077077077077</v>
          </cell>
        </row>
        <row r="1222">
          <cell r="A1222" t="str">
            <v>921OR</v>
          </cell>
          <cell r="B1222" t="str">
            <v>921</v>
          </cell>
          <cell r="D1222">
            <v>0</v>
          </cell>
          <cell r="F1222" t="str">
            <v>921OR</v>
          </cell>
          <cell r="G1222" t="str">
            <v>921</v>
          </cell>
          <cell r="I1222">
            <v>0</v>
          </cell>
        </row>
        <row r="1223">
          <cell r="A1223" t="str">
            <v>921SO</v>
          </cell>
          <cell r="B1223" t="str">
            <v>921</v>
          </cell>
          <cell r="D1223">
            <v>10877956.466174461</v>
          </cell>
          <cell r="F1223" t="str">
            <v>921SO</v>
          </cell>
          <cell r="G1223" t="str">
            <v>921</v>
          </cell>
          <cell r="I1223">
            <v>10877956.466174461</v>
          </cell>
        </row>
        <row r="1224">
          <cell r="A1224" t="str">
            <v>921UT</v>
          </cell>
          <cell r="B1224" t="str">
            <v>921</v>
          </cell>
          <cell r="D1224">
            <v>0</v>
          </cell>
          <cell r="F1224" t="str">
            <v>921UT</v>
          </cell>
          <cell r="G1224" t="str">
            <v>921</v>
          </cell>
          <cell r="I1224">
            <v>0</v>
          </cell>
        </row>
        <row r="1225">
          <cell r="A1225" t="str">
            <v>921WA</v>
          </cell>
          <cell r="B1225" t="str">
            <v>921</v>
          </cell>
          <cell r="D1225">
            <v>504.66466466466466</v>
          </cell>
          <cell r="F1225" t="str">
            <v>921WA</v>
          </cell>
          <cell r="G1225" t="str">
            <v>921</v>
          </cell>
          <cell r="I1225">
            <v>504.66466466466466</v>
          </cell>
        </row>
        <row r="1226">
          <cell r="A1226" t="str">
            <v>921WYP</v>
          </cell>
          <cell r="B1226" t="str">
            <v>921</v>
          </cell>
          <cell r="D1226">
            <v>0</v>
          </cell>
          <cell r="F1226" t="str">
            <v>921WYP</v>
          </cell>
          <cell r="G1226" t="str">
            <v>921</v>
          </cell>
          <cell r="I1226">
            <v>0</v>
          </cell>
        </row>
        <row r="1227">
          <cell r="A1227" t="str">
            <v>922SO</v>
          </cell>
          <cell r="B1227" t="str">
            <v>922</v>
          </cell>
          <cell r="D1227">
            <v>-29924932.053865965</v>
          </cell>
          <cell r="F1227" t="str">
            <v>922SO</v>
          </cell>
          <cell r="G1227" t="str">
            <v>922</v>
          </cell>
          <cell r="I1227">
            <v>-29924932.053865965</v>
          </cell>
        </row>
        <row r="1228">
          <cell r="A1228" t="str">
            <v>923CA</v>
          </cell>
          <cell r="B1228" t="str">
            <v>923</v>
          </cell>
          <cell r="D1228">
            <v>0</v>
          </cell>
          <cell r="F1228" t="str">
            <v>923CA</v>
          </cell>
          <cell r="G1228" t="str">
            <v>923</v>
          </cell>
          <cell r="I1228">
            <v>0</v>
          </cell>
        </row>
        <row r="1229">
          <cell r="A1229" t="str">
            <v>923OR</v>
          </cell>
          <cell r="B1229" t="str">
            <v>923</v>
          </cell>
          <cell r="D1229">
            <v>0</v>
          </cell>
          <cell r="F1229" t="str">
            <v>923OR</v>
          </cell>
          <cell r="G1229" t="str">
            <v>923</v>
          </cell>
          <cell r="I1229">
            <v>0</v>
          </cell>
        </row>
        <row r="1230">
          <cell r="A1230" t="str">
            <v>923SO</v>
          </cell>
          <cell r="B1230" t="str">
            <v>923</v>
          </cell>
          <cell r="D1230">
            <v>12783371.514307592</v>
          </cell>
          <cell r="F1230" t="str">
            <v>923SO</v>
          </cell>
          <cell r="G1230" t="str">
            <v>923</v>
          </cell>
          <cell r="I1230">
            <v>12783371.514307592</v>
          </cell>
        </row>
        <row r="1231">
          <cell r="A1231" t="str">
            <v>924UT</v>
          </cell>
          <cell r="B1231" t="str">
            <v>924</v>
          </cell>
          <cell r="D1231">
            <v>1196450.46</v>
          </cell>
          <cell r="F1231" t="str">
            <v>924UT</v>
          </cell>
          <cell r="G1231" t="str">
            <v>924</v>
          </cell>
          <cell r="I1231">
            <v>1196450.46</v>
          </cell>
        </row>
        <row r="1232">
          <cell r="A1232" t="str">
            <v>924SO</v>
          </cell>
          <cell r="B1232" t="str">
            <v>924</v>
          </cell>
          <cell r="D1232">
            <v>10622531.109999899</v>
          </cell>
          <cell r="F1232" t="str">
            <v>924SO</v>
          </cell>
          <cell r="G1232" t="str">
            <v>924</v>
          </cell>
          <cell r="I1232">
            <v>10622531.109999899</v>
          </cell>
        </row>
        <row r="1233">
          <cell r="A1233" t="str">
            <v>924SG</v>
          </cell>
          <cell r="B1233" t="str">
            <v>924</v>
          </cell>
          <cell r="D1233">
            <v>2208167</v>
          </cell>
          <cell r="F1233" t="str">
            <v>924SG</v>
          </cell>
          <cell r="G1233" t="str">
            <v>924</v>
          </cell>
          <cell r="I1233">
            <v>2208167</v>
          </cell>
        </row>
        <row r="1234">
          <cell r="A1234" t="str">
            <v>925SO</v>
          </cell>
          <cell r="B1234" t="str">
            <v>925</v>
          </cell>
          <cell r="D1234">
            <v>9490817.5966666695</v>
          </cell>
          <cell r="F1234" t="str">
            <v>925SO</v>
          </cell>
          <cell r="G1234" t="str">
            <v>925</v>
          </cell>
          <cell r="I1234">
            <v>9490817.5966666695</v>
          </cell>
        </row>
        <row r="1235">
          <cell r="A1235" t="str">
            <v>928CA</v>
          </cell>
          <cell r="B1235" t="str">
            <v>928</v>
          </cell>
          <cell r="D1235">
            <v>675740.88104767981</v>
          </cell>
          <cell r="F1235" t="str">
            <v>928CA</v>
          </cell>
          <cell r="G1235" t="str">
            <v>928</v>
          </cell>
          <cell r="I1235">
            <v>675740.88104767981</v>
          </cell>
        </row>
        <row r="1236">
          <cell r="A1236" t="str">
            <v>928ID</v>
          </cell>
          <cell r="B1236" t="str">
            <v>928</v>
          </cell>
          <cell r="D1236">
            <v>607423.93922198866</v>
          </cell>
          <cell r="F1236" t="str">
            <v>928ID</v>
          </cell>
          <cell r="G1236" t="str">
            <v>928</v>
          </cell>
          <cell r="I1236">
            <v>607423.93922198866</v>
          </cell>
        </row>
        <row r="1237">
          <cell r="A1237" t="str">
            <v>928OR</v>
          </cell>
          <cell r="B1237" t="str">
            <v>928</v>
          </cell>
          <cell r="D1237">
            <v>4105259.1102806954</v>
          </cell>
          <cell r="F1237" t="str">
            <v>928OR</v>
          </cell>
          <cell r="G1237" t="str">
            <v>928</v>
          </cell>
          <cell r="I1237">
            <v>4105259.1102806954</v>
          </cell>
        </row>
        <row r="1238">
          <cell r="A1238" t="str">
            <v>928SG</v>
          </cell>
          <cell r="B1238" t="str">
            <v>928</v>
          </cell>
          <cell r="D1238">
            <v>2392670.8208831819</v>
          </cell>
          <cell r="F1238" t="str">
            <v>928SG</v>
          </cell>
          <cell r="G1238" t="str">
            <v>928</v>
          </cell>
          <cell r="I1238">
            <v>2392670.8208831819</v>
          </cell>
        </row>
        <row r="1239">
          <cell r="A1239" t="str">
            <v>928SO</v>
          </cell>
          <cell r="B1239" t="str">
            <v>928</v>
          </cell>
          <cell r="D1239">
            <v>2490248.6543517569</v>
          </cell>
          <cell r="F1239" t="str">
            <v>928SO</v>
          </cell>
          <cell r="G1239" t="str">
            <v>928</v>
          </cell>
          <cell r="I1239">
            <v>2490248.6543517569</v>
          </cell>
        </row>
        <row r="1240">
          <cell r="A1240" t="str">
            <v>928UT</v>
          </cell>
          <cell r="B1240" t="str">
            <v>928</v>
          </cell>
          <cell r="D1240">
            <v>5978623.5366092073</v>
          </cell>
          <cell r="F1240" t="str">
            <v>928UT</v>
          </cell>
          <cell r="G1240" t="str">
            <v>928</v>
          </cell>
          <cell r="I1240">
            <v>5978623.5366092073</v>
          </cell>
        </row>
        <row r="1241">
          <cell r="A1241" t="str">
            <v>928WA</v>
          </cell>
          <cell r="B1241" t="str">
            <v>928</v>
          </cell>
          <cell r="D1241">
            <v>900730.27441070718</v>
          </cell>
          <cell r="F1241" t="str">
            <v>928WA</v>
          </cell>
          <cell r="G1241" t="str">
            <v>928</v>
          </cell>
          <cell r="I1241">
            <v>900730.27441070718</v>
          </cell>
        </row>
        <row r="1242">
          <cell r="A1242" t="str">
            <v>928WYP</v>
          </cell>
          <cell r="B1242" t="str">
            <v>928</v>
          </cell>
          <cell r="D1242">
            <v>2323123.4137580916</v>
          </cell>
          <cell r="F1242" t="str">
            <v>928WYP</v>
          </cell>
          <cell r="G1242" t="str">
            <v>928</v>
          </cell>
          <cell r="I1242">
            <v>2323123.4137580916</v>
          </cell>
        </row>
        <row r="1243">
          <cell r="A1243" t="str">
            <v>929SO</v>
          </cell>
          <cell r="B1243" t="str">
            <v>929</v>
          </cell>
          <cell r="D1243">
            <v>-4294990.4938313942</v>
          </cell>
          <cell r="F1243" t="str">
            <v>929SO</v>
          </cell>
          <cell r="G1243" t="str">
            <v>929</v>
          </cell>
          <cell r="I1243">
            <v>-4294990.4938313942</v>
          </cell>
        </row>
        <row r="1244">
          <cell r="A1244" t="str">
            <v>930CA</v>
          </cell>
          <cell r="B1244" t="str">
            <v>930</v>
          </cell>
          <cell r="D1244">
            <v>-2205.552773054284</v>
          </cell>
          <cell r="F1244" t="str">
            <v>930CA</v>
          </cell>
          <cell r="G1244" t="str">
            <v>930</v>
          </cell>
          <cell r="I1244">
            <v>-2205.552773054284</v>
          </cell>
        </row>
        <row r="1245">
          <cell r="A1245" t="str">
            <v>930CN</v>
          </cell>
          <cell r="B1245" t="str">
            <v>930</v>
          </cell>
          <cell r="D1245">
            <v>7241.357501635056</v>
          </cell>
          <cell r="F1245" t="str">
            <v>930CN</v>
          </cell>
          <cell r="G1245" t="str">
            <v>930</v>
          </cell>
          <cell r="I1245">
            <v>7241.357501635056</v>
          </cell>
        </row>
        <row r="1246">
          <cell r="A1246" t="str">
            <v>930ID</v>
          </cell>
          <cell r="B1246" t="str">
            <v>930</v>
          </cell>
          <cell r="D1246">
            <v>0</v>
          </cell>
          <cell r="F1246" t="str">
            <v>930ID</v>
          </cell>
          <cell r="G1246" t="str">
            <v>930</v>
          </cell>
          <cell r="I1246">
            <v>0</v>
          </cell>
        </row>
        <row r="1247">
          <cell r="A1247" t="str">
            <v>930OR</v>
          </cell>
          <cell r="B1247" t="str">
            <v>930</v>
          </cell>
          <cell r="D1247">
            <v>3062414.8355591889</v>
          </cell>
          <cell r="F1247" t="str">
            <v>930OR</v>
          </cell>
          <cell r="G1247" t="str">
            <v>930</v>
          </cell>
          <cell r="I1247">
            <v>3062414.8355591889</v>
          </cell>
        </row>
        <row r="1248">
          <cell r="A1248" t="str">
            <v>930SO</v>
          </cell>
          <cell r="B1248" t="str">
            <v>930</v>
          </cell>
          <cell r="D1248">
            <v>13724917.047282543</v>
          </cell>
          <cell r="F1248" t="str">
            <v>930SO</v>
          </cell>
          <cell r="G1248" t="str">
            <v>930</v>
          </cell>
          <cell r="I1248">
            <v>13724917.047282543</v>
          </cell>
        </row>
        <row r="1249">
          <cell r="A1249" t="str">
            <v>930UT</v>
          </cell>
          <cell r="B1249" t="str">
            <v>930</v>
          </cell>
          <cell r="D1249">
            <v>1778182.2682472207</v>
          </cell>
          <cell r="F1249" t="str">
            <v>930UT</v>
          </cell>
          <cell r="G1249" t="str">
            <v>930</v>
          </cell>
          <cell r="I1249">
            <v>1778182.2682472207</v>
          </cell>
        </row>
        <row r="1250">
          <cell r="A1250" t="str">
            <v>930WA</v>
          </cell>
          <cell r="B1250" t="str">
            <v>930</v>
          </cell>
          <cell r="D1250">
            <v>20037.540549378682</v>
          </cell>
          <cell r="F1250" t="str">
            <v>930WA</v>
          </cell>
          <cell r="G1250" t="str">
            <v>930</v>
          </cell>
          <cell r="I1250">
            <v>20037.540549378682</v>
          </cell>
        </row>
        <row r="1251">
          <cell r="A1251" t="str">
            <v>930WYP</v>
          </cell>
          <cell r="B1251" t="str">
            <v>930</v>
          </cell>
          <cell r="D1251">
            <v>43938.138561151085</v>
          </cell>
          <cell r="F1251" t="str">
            <v>930WYP</v>
          </cell>
          <cell r="G1251" t="str">
            <v>930</v>
          </cell>
          <cell r="I1251">
            <v>43938.138561151085</v>
          </cell>
        </row>
        <row r="1252">
          <cell r="A1252" t="str">
            <v>931ID</v>
          </cell>
          <cell r="B1252" t="str">
            <v>931</v>
          </cell>
          <cell r="D1252">
            <v>0</v>
          </cell>
          <cell r="F1252" t="str">
            <v>931ID</v>
          </cell>
          <cell r="G1252" t="str">
            <v>931</v>
          </cell>
          <cell r="I1252">
            <v>0</v>
          </cell>
        </row>
        <row r="1253">
          <cell r="A1253" t="str">
            <v>931OR</v>
          </cell>
          <cell r="B1253" t="str">
            <v>931</v>
          </cell>
          <cell r="D1253">
            <v>1015307.0342039659</v>
          </cell>
          <cell r="F1253" t="str">
            <v>931OR</v>
          </cell>
          <cell r="G1253" t="str">
            <v>931</v>
          </cell>
          <cell r="I1253">
            <v>1015307.0342039659</v>
          </cell>
        </row>
        <row r="1254">
          <cell r="A1254" t="str">
            <v>931SO</v>
          </cell>
          <cell r="B1254" t="str">
            <v>931</v>
          </cell>
          <cell r="D1254">
            <v>5552677.3814447587</v>
          </cell>
          <cell r="F1254" t="str">
            <v>931SO</v>
          </cell>
          <cell r="G1254" t="str">
            <v>931</v>
          </cell>
          <cell r="I1254">
            <v>5552677.3814447587</v>
          </cell>
        </row>
        <row r="1255">
          <cell r="A1255" t="str">
            <v>931UT</v>
          </cell>
          <cell r="B1255" t="str">
            <v>931</v>
          </cell>
          <cell r="D1255">
            <v>983.57847025495744</v>
          </cell>
          <cell r="F1255" t="str">
            <v>931UT</v>
          </cell>
          <cell r="G1255" t="str">
            <v>931</v>
          </cell>
          <cell r="I1255">
            <v>983.57847025495744</v>
          </cell>
        </row>
        <row r="1256">
          <cell r="A1256" t="str">
            <v>931WYP</v>
          </cell>
          <cell r="B1256" t="str">
            <v>931</v>
          </cell>
          <cell r="D1256">
            <v>0</v>
          </cell>
          <cell r="F1256" t="str">
            <v>931WYP</v>
          </cell>
          <cell r="G1256" t="str">
            <v>931</v>
          </cell>
          <cell r="I1256">
            <v>0</v>
          </cell>
        </row>
        <row r="1257">
          <cell r="A1257" t="str">
            <v>935OR</v>
          </cell>
          <cell r="B1257" t="str">
            <v>935</v>
          </cell>
          <cell r="D1257">
            <v>12583.986095087734</v>
          </cell>
          <cell r="F1257" t="str">
            <v>935OR</v>
          </cell>
          <cell r="G1257" t="str">
            <v>935</v>
          </cell>
          <cell r="I1257">
            <v>12583.986095087734</v>
          </cell>
        </row>
        <row r="1258">
          <cell r="A1258" t="str">
            <v>935SO</v>
          </cell>
          <cell r="B1258" t="str">
            <v>935</v>
          </cell>
          <cell r="D1258">
            <v>22404351.351124346</v>
          </cell>
          <cell r="F1258" t="str">
            <v>935SO</v>
          </cell>
          <cell r="G1258" t="str">
            <v>935</v>
          </cell>
          <cell r="I1258">
            <v>22404351.351124346</v>
          </cell>
        </row>
        <row r="1259">
          <cell r="A1259" t="str">
            <v>935UT</v>
          </cell>
          <cell r="B1259" t="str">
            <v>935</v>
          </cell>
          <cell r="D1259">
            <v>729.29608647222813</v>
          </cell>
          <cell r="F1259" t="str">
            <v>935UT</v>
          </cell>
          <cell r="G1259" t="str">
            <v>935</v>
          </cell>
          <cell r="I1259">
            <v>729.29608647222813</v>
          </cell>
        </row>
        <row r="1260">
          <cell r="A1260" t="str">
            <v>935WA</v>
          </cell>
          <cell r="B1260" t="str">
            <v>935</v>
          </cell>
          <cell r="D1260">
            <v>4504.8100828663182</v>
          </cell>
          <cell r="F1260" t="str">
            <v>935WA</v>
          </cell>
          <cell r="G1260" t="str">
            <v>935</v>
          </cell>
          <cell r="I1260">
            <v>4504.8100828663182</v>
          </cell>
        </row>
        <row r="1261">
          <cell r="A1261" t="str">
            <v>DPCA</v>
          </cell>
          <cell r="B1261" t="str">
            <v>DP</v>
          </cell>
          <cell r="D1261">
            <v>595863.36</v>
          </cell>
          <cell r="F1261" t="str">
            <v>DPCA</v>
          </cell>
          <cell r="G1261" t="str">
            <v>DP</v>
          </cell>
          <cell r="I1261">
            <v>595863.36</v>
          </cell>
        </row>
        <row r="1262">
          <cell r="A1262" t="str">
            <v>DPID</v>
          </cell>
          <cell r="B1262" t="str">
            <v>DP</v>
          </cell>
          <cell r="D1262">
            <v>1343876.855</v>
          </cell>
          <cell r="F1262" t="str">
            <v>DPID</v>
          </cell>
          <cell r="G1262" t="str">
            <v>DP</v>
          </cell>
          <cell r="I1262">
            <v>1343876.855</v>
          </cell>
        </row>
        <row r="1263">
          <cell r="A1263" t="str">
            <v>DPOR</v>
          </cell>
          <cell r="B1263" t="str">
            <v>DP</v>
          </cell>
          <cell r="D1263">
            <v>4150769.2149999999</v>
          </cell>
          <cell r="F1263" t="str">
            <v>DPOR</v>
          </cell>
          <cell r="G1263" t="str">
            <v>DP</v>
          </cell>
          <cell r="I1263">
            <v>4150769.2149999999</v>
          </cell>
        </row>
        <row r="1264">
          <cell r="A1264" t="str">
            <v>DPSG</v>
          </cell>
          <cell r="B1264" t="str">
            <v>DP</v>
          </cell>
          <cell r="D1264">
            <v>0</v>
          </cell>
          <cell r="F1264" t="str">
            <v>DPSG</v>
          </cell>
          <cell r="G1264" t="str">
            <v>DP</v>
          </cell>
          <cell r="I1264">
            <v>0</v>
          </cell>
        </row>
        <row r="1265">
          <cell r="A1265" t="str">
            <v>DPSNPD</v>
          </cell>
          <cell r="B1265" t="str">
            <v>DP</v>
          </cell>
          <cell r="D1265">
            <v>0</v>
          </cell>
          <cell r="F1265" t="str">
            <v>DPSNPD</v>
          </cell>
          <cell r="G1265" t="str">
            <v>DP</v>
          </cell>
          <cell r="I1265">
            <v>0</v>
          </cell>
        </row>
        <row r="1266">
          <cell r="A1266" t="str">
            <v>DPUT</v>
          </cell>
          <cell r="B1266" t="str">
            <v>DP</v>
          </cell>
          <cell r="D1266">
            <v>11819347.07</v>
          </cell>
          <cell r="F1266" t="str">
            <v>DPUT</v>
          </cell>
          <cell r="G1266" t="str">
            <v>DP</v>
          </cell>
          <cell r="I1266">
            <v>11819347.07</v>
          </cell>
        </row>
        <row r="1267">
          <cell r="A1267" t="str">
            <v>DPWA</v>
          </cell>
          <cell r="B1267" t="str">
            <v>DP</v>
          </cell>
          <cell r="D1267">
            <v>1307558.76</v>
          </cell>
          <cell r="F1267" t="str">
            <v>DPWA</v>
          </cell>
          <cell r="G1267" t="str">
            <v>DP</v>
          </cell>
          <cell r="I1267">
            <v>1307558.76</v>
          </cell>
        </row>
        <row r="1268">
          <cell r="A1268" t="str">
            <v>DPWYU</v>
          </cell>
          <cell r="B1268" t="str">
            <v>DP</v>
          </cell>
          <cell r="D1268">
            <v>2708296.5449999999</v>
          </cell>
          <cell r="F1268" t="str">
            <v>DPWYU</v>
          </cell>
          <cell r="G1268" t="str">
            <v>DP</v>
          </cell>
          <cell r="I1268">
            <v>2708296.5449999999</v>
          </cell>
        </row>
        <row r="1269">
          <cell r="A1269" t="str">
            <v>GPSG</v>
          </cell>
          <cell r="B1269" t="str">
            <v>GP</v>
          </cell>
          <cell r="D1269">
            <v>-259</v>
          </cell>
          <cell r="F1269" t="str">
            <v>GPSG</v>
          </cell>
          <cell r="G1269" t="str">
            <v>GP</v>
          </cell>
          <cell r="I1269">
            <v>-259</v>
          </cell>
        </row>
        <row r="1270">
          <cell r="A1270" t="str">
            <v>GPSO</v>
          </cell>
          <cell r="B1270" t="str">
            <v>GP</v>
          </cell>
          <cell r="D1270">
            <v>-950247.66</v>
          </cell>
          <cell r="F1270" t="str">
            <v>GPSO</v>
          </cell>
          <cell r="G1270" t="str">
            <v>GP</v>
          </cell>
          <cell r="I1270">
            <v>-950247.66</v>
          </cell>
        </row>
        <row r="1271">
          <cell r="A1271" t="str">
            <v>IPSO</v>
          </cell>
          <cell r="B1271" t="str">
            <v>IP</v>
          </cell>
          <cell r="D1271">
            <v>0</v>
          </cell>
          <cell r="F1271" t="str">
            <v>IPSO</v>
          </cell>
          <cell r="G1271" t="str">
            <v>IP</v>
          </cell>
          <cell r="I1271">
            <v>0</v>
          </cell>
        </row>
        <row r="1272">
          <cell r="A1272" t="str">
            <v>OPSG</v>
          </cell>
          <cell r="B1272" t="str">
            <v>OP</v>
          </cell>
          <cell r="D1272">
            <v>0</v>
          </cell>
          <cell r="F1272" t="str">
            <v>OPSG</v>
          </cell>
          <cell r="G1272" t="str">
            <v>OP</v>
          </cell>
          <cell r="I1272">
            <v>0</v>
          </cell>
        </row>
        <row r="1273">
          <cell r="A1273" t="str">
            <v>SPSG</v>
          </cell>
          <cell r="B1273" t="str">
            <v>SP</v>
          </cell>
          <cell r="D1273">
            <v>4288164.34</v>
          </cell>
          <cell r="F1273" t="str">
            <v>SPSG</v>
          </cell>
          <cell r="G1273" t="str">
            <v>SP</v>
          </cell>
          <cell r="I1273">
            <v>4288164.34</v>
          </cell>
        </row>
        <row r="1274">
          <cell r="A1274" t="str">
            <v>SPSG-W</v>
          </cell>
          <cell r="B1274" t="str">
            <v>SP</v>
          </cell>
          <cell r="D1274">
            <v>0</v>
          </cell>
          <cell r="F1274" t="str">
            <v>SPSG-W</v>
          </cell>
          <cell r="G1274" t="str">
            <v>SP</v>
          </cell>
          <cell r="I1274">
            <v>0</v>
          </cell>
        </row>
        <row r="1275">
          <cell r="A1275" t="str">
            <v>TPSG</v>
          </cell>
          <cell r="B1275" t="str">
            <v>TP</v>
          </cell>
          <cell r="D1275">
            <v>58718550.294999897</v>
          </cell>
          <cell r="F1275" t="str">
            <v>TPSG</v>
          </cell>
          <cell r="G1275" t="str">
            <v>TP</v>
          </cell>
          <cell r="I1275">
            <v>58718550.294999897</v>
          </cell>
        </row>
        <row r="1276">
          <cell r="A1276" t="str">
            <v>TPSG-W</v>
          </cell>
          <cell r="B1276" t="str">
            <v>TP</v>
          </cell>
          <cell r="D1276">
            <v>0</v>
          </cell>
          <cell r="F1276" t="str">
            <v>TPSG-W</v>
          </cell>
          <cell r="G1276" t="str">
            <v>TP</v>
          </cell>
          <cell r="I1276">
            <v>0</v>
          </cell>
        </row>
        <row r="1277">
          <cell r="A1277" t="str">
            <v>41010BADDEBT</v>
          </cell>
          <cell r="B1277" t="str">
            <v>41010</v>
          </cell>
          <cell r="D1277">
            <v>0</v>
          </cell>
          <cell r="F1277" t="str">
            <v>41010BADDEBT</v>
          </cell>
          <cell r="G1277" t="str">
            <v>41010</v>
          </cell>
          <cell r="I1277">
            <v>0</v>
          </cell>
        </row>
        <row r="1278">
          <cell r="A1278" t="str">
            <v>41010CA</v>
          </cell>
          <cell r="B1278" t="str">
            <v>41010</v>
          </cell>
          <cell r="D1278">
            <v>0</v>
          </cell>
          <cell r="F1278" t="str">
            <v>41010CA</v>
          </cell>
          <cell r="G1278" t="str">
            <v>41010</v>
          </cell>
          <cell r="I1278">
            <v>0</v>
          </cell>
        </row>
        <row r="1279">
          <cell r="A1279" t="str">
            <v>41010CN</v>
          </cell>
          <cell r="B1279" t="str">
            <v>41010</v>
          </cell>
          <cell r="D1279">
            <v>0</v>
          </cell>
          <cell r="F1279" t="str">
            <v>41010CN</v>
          </cell>
          <cell r="G1279" t="str">
            <v>41010</v>
          </cell>
          <cell r="I1279">
            <v>0</v>
          </cell>
        </row>
        <row r="1280">
          <cell r="A1280" t="str">
            <v>41010FERC</v>
          </cell>
          <cell r="B1280" t="str">
            <v>41010</v>
          </cell>
          <cell r="D1280">
            <v>0</v>
          </cell>
          <cell r="F1280" t="str">
            <v>41010FERC</v>
          </cell>
          <cell r="G1280" t="str">
            <v>41010</v>
          </cell>
          <cell r="I1280">
            <v>0</v>
          </cell>
        </row>
        <row r="1281">
          <cell r="A1281" t="str">
            <v>41010GPS</v>
          </cell>
          <cell r="B1281" t="str">
            <v>41010</v>
          </cell>
          <cell r="D1281">
            <v>14131506</v>
          </cell>
          <cell r="F1281" t="str">
            <v>41010GPS</v>
          </cell>
          <cell r="G1281" t="str">
            <v>41010</v>
          </cell>
          <cell r="I1281">
            <v>14131506</v>
          </cell>
        </row>
        <row r="1282">
          <cell r="A1282" t="str">
            <v>41010IBT</v>
          </cell>
          <cell r="B1282" t="str">
            <v>41010</v>
          </cell>
          <cell r="D1282">
            <v>0</v>
          </cell>
          <cell r="F1282" t="str">
            <v>41010IBT</v>
          </cell>
          <cell r="G1282" t="str">
            <v>41010</v>
          </cell>
          <cell r="I1282">
            <v>0</v>
          </cell>
        </row>
        <row r="1283">
          <cell r="A1283" t="str">
            <v>41010ID</v>
          </cell>
          <cell r="B1283" t="str">
            <v>41010</v>
          </cell>
          <cell r="D1283">
            <v>12514</v>
          </cell>
          <cell r="F1283" t="str">
            <v>41010ID</v>
          </cell>
          <cell r="G1283" t="str">
            <v>41010</v>
          </cell>
          <cell r="I1283">
            <v>12514</v>
          </cell>
        </row>
        <row r="1284">
          <cell r="A1284" t="str">
            <v>41010OR</v>
          </cell>
          <cell r="B1284" t="str">
            <v>41010</v>
          </cell>
          <cell r="D1284">
            <v>-197588</v>
          </cell>
          <cell r="F1284" t="str">
            <v>41010OR</v>
          </cell>
          <cell r="G1284" t="str">
            <v>41010</v>
          </cell>
          <cell r="I1284">
            <v>-197588</v>
          </cell>
        </row>
        <row r="1285">
          <cell r="A1285" t="str">
            <v>41010OTHER</v>
          </cell>
          <cell r="B1285" t="str">
            <v>41010</v>
          </cell>
          <cell r="D1285">
            <v>5172</v>
          </cell>
          <cell r="F1285" t="str">
            <v>41010OTHER</v>
          </cell>
          <cell r="G1285" t="str">
            <v>41010</v>
          </cell>
          <cell r="I1285">
            <v>5172</v>
          </cell>
        </row>
        <row r="1286">
          <cell r="A1286" t="str">
            <v>41010SE</v>
          </cell>
          <cell r="B1286" t="str">
            <v>41010</v>
          </cell>
          <cell r="D1286">
            <v>1480808</v>
          </cell>
          <cell r="F1286" t="str">
            <v>41010SE</v>
          </cell>
          <cell r="G1286" t="str">
            <v>41010</v>
          </cell>
          <cell r="I1286">
            <v>1480808</v>
          </cell>
        </row>
        <row r="1287">
          <cell r="A1287" t="str">
            <v>41010SG</v>
          </cell>
          <cell r="B1287" t="str">
            <v>41010</v>
          </cell>
          <cell r="D1287">
            <v>55861427</v>
          </cell>
          <cell r="F1287" t="str">
            <v>41010SG</v>
          </cell>
          <cell r="G1287" t="str">
            <v>41010</v>
          </cell>
          <cell r="I1287">
            <v>55861427</v>
          </cell>
        </row>
        <row r="1288">
          <cell r="A1288" t="str">
            <v>41010SGCT</v>
          </cell>
          <cell r="B1288" t="str">
            <v>41010</v>
          </cell>
          <cell r="D1288">
            <v>0</v>
          </cell>
          <cell r="F1288" t="str">
            <v>41010SGCT</v>
          </cell>
          <cell r="G1288" t="str">
            <v>41010</v>
          </cell>
          <cell r="I1288">
            <v>0</v>
          </cell>
        </row>
        <row r="1289">
          <cell r="A1289" t="str">
            <v>41010SNP</v>
          </cell>
          <cell r="B1289" t="str">
            <v>41010</v>
          </cell>
          <cell r="D1289">
            <v>25459954</v>
          </cell>
          <cell r="F1289" t="str">
            <v>41010SNP</v>
          </cell>
          <cell r="G1289" t="str">
            <v>41010</v>
          </cell>
          <cell r="I1289">
            <v>25459954</v>
          </cell>
        </row>
        <row r="1290">
          <cell r="A1290" t="str">
            <v>41010SNPD</v>
          </cell>
          <cell r="B1290" t="str">
            <v>41010</v>
          </cell>
          <cell r="D1290">
            <v>0</v>
          </cell>
          <cell r="F1290" t="str">
            <v>41010SNPD</v>
          </cell>
          <cell r="G1290" t="str">
            <v>41010</v>
          </cell>
          <cell r="I1290">
            <v>0</v>
          </cell>
        </row>
        <row r="1291">
          <cell r="A1291" t="str">
            <v>41010SO</v>
          </cell>
          <cell r="B1291" t="str">
            <v>41010</v>
          </cell>
          <cell r="D1291">
            <v>0</v>
          </cell>
          <cell r="F1291" t="str">
            <v>41010SO</v>
          </cell>
          <cell r="G1291" t="str">
            <v>41010</v>
          </cell>
          <cell r="I1291">
            <v>0</v>
          </cell>
        </row>
        <row r="1292">
          <cell r="A1292" t="str">
            <v>41010TAXDEPR</v>
          </cell>
          <cell r="B1292" t="str">
            <v>41010</v>
          </cell>
          <cell r="D1292">
            <v>559573753</v>
          </cell>
          <cell r="F1292" t="str">
            <v>41010TAXDEPR</v>
          </cell>
          <cell r="G1292" t="str">
            <v>41010</v>
          </cell>
          <cell r="I1292">
            <v>559573753</v>
          </cell>
        </row>
        <row r="1293">
          <cell r="A1293" t="str">
            <v>41010TROJD</v>
          </cell>
          <cell r="B1293" t="str">
            <v>41010</v>
          </cell>
          <cell r="D1293">
            <v>0</v>
          </cell>
          <cell r="F1293" t="str">
            <v>41010TROJD</v>
          </cell>
          <cell r="G1293" t="str">
            <v>41010</v>
          </cell>
          <cell r="I1293">
            <v>0</v>
          </cell>
        </row>
        <row r="1294">
          <cell r="A1294" t="str">
            <v>41010UT</v>
          </cell>
          <cell r="B1294" t="str">
            <v>41010</v>
          </cell>
          <cell r="D1294">
            <v>1129287.3686916823</v>
          </cell>
          <cell r="F1294" t="str">
            <v>41010UT</v>
          </cell>
          <cell r="G1294" t="str">
            <v>41010</v>
          </cell>
          <cell r="I1294">
            <v>1129287.3686916823</v>
          </cell>
        </row>
        <row r="1295">
          <cell r="A1295" t="str">
            <v>41010WA</v>
          </cell>
          <cell r="B1295" t="str">
            <v>41010</v>
          </cell>
          <cell r="D1295">
            <v>-1097354</v>
          </cell>
          <cell r="F1295" t="str">
            <v>41010WA</v>
          </cell>
          <cell r="G1295" t="str">
            <v>41010</v>
          </cell>
          <cell r="I1295">
            <v>-1097354</v>
          </cell>
        </row>
        <row r="1296">
          <cell r="A1296" t="str">
            <v>41010WYP</v>
          </cell>
          <cell r="B1296" t="str">
            <v>41010</v>
          </cell>
          <cell r="D1296">
            <v>0</v>
          </cell>
          <cell r="F1296" t="str">
            <v>41010WYP</v>
          </cell>
          <cell r="G1296" t="str">
            <v>41010</v>
          </cell>
          <cell r="I1296">
            <v>0</v>
          </cell>
        </row>
        <row r="1297">
          <cell r="A1297" t="str">
            <v>41010WYU</v>
          </cell>
          <cell r="B1297" t="str">
            <v>41010</v>
          </cell>
          <cell r="D1297">
            <v>0</v>
          </cell>
          <cell r="F1297" t="str">
            <v>41010WYU</v>
          </cell>
          <cell r="G1297" t="str">
            <v>41010</v>
          </cell>
          <cell r="I1297">
            <v>0</v>
          </cell>
        </row>
        <row r="1298">
          <cell r="A1298" t="str">
            <v>41010SSGCH</v>
          </cell>
          <cell r="B1298" t="str">
            <v>41010</v>
          </cell>
          <cell r="D1298">
            <v>0</v>
          </cell>
          <cell r="F1298" t="str">
            <v>41010SSGCH</v>
          </cell>
          <cell r="G1298" t="str">
            <v>41010</v>
          </cell>
          <cell r="I1298">
            <v>0</v>
          </cell>
        </row>
        <row r="1299">
          <cell r="A1299" t="str">
            <v>41110CA</v>
          </cell>
          <cell r="B1299" t="str">
            <v>41110</v>
          </cell>
          <cell r="D1299">
            <v>-202208</v>
          </cell>
          <cell r="F1299" t="str">
            <v>41110CA</v>
          </cell>
          <cell r="G1299" t="str">
            <v>41110</v>
          </cell>
          <cell r="I1299">
            <v>-202208</v>
          </cell>
        </row>
        <row r="1300">
          <cell r="A1300" t="str">
            <v>41110CIAC</v>
          </cell>
          <cell r="B1300" t="str">
            <v>41110</v>
          </cell>
          <cell r="D1300">
            <v>-25487831</v>
          </cell>
          <cell r="F1300" t="str">
            <v>41110CIAC</v>
          </cell>
          <cell r="G1300" t="str">
            <v>41110</v>
          </cell>
          <cell r="I1300">
            <v>-25487831</v>
          </cell>
        </row>
        <row r="1301">
          <cell r="A1301" t="str">
            <v>41110FERC</v>
          </cell>
          <cell r="B1301" t="str">
            <v>41110</v>
          </cell>
          <cell r="D1301">
            <v>32671</v>
          </cell>
          <cell r="F1301" t="str">
            <v>41110FERC</v>
          </cell>
          <cell r="G1301" t="str">
            <v>41110</v>
          </cell>
          <cell r="I1301">
            <v>32671</v>
          </cell>
        </row>
        <row r="1302">
          <cell r="A1302" t="str">
            <v>41110GPS</v>
          </cell>
          <cell r="B1302" t="str">
            <v>41110</v>
          </cell>
          <cell r="D1302">
            <v>0</v>
          </cell>
          <cell r="F1302" t="str">
            <v>41110GPS</v>
          </cell>
          <cell r="G1302" t="str">
            <v>41110</v>
          </cell>
          <cell r="I1302">
            <v>0</v>
          </cell>
        </row>
        <row r="1303">
          <cell r="A1303" t="str">
            <v>41110IBT</v>
          </cell>
          <cell r="B1303" t="str">
            <v>41110</v>
          </cell>
          <cell r="D1303">
            <v>0</v>
          </cell>
          <cell r="F1303" t="str">
            <v>41110IBT</v>
          </cell>
          <cell r="G1303" t="str">
            <v>41110</v>
          </cell>
          <cell r="I1303">
            <v>0</v>
          </cell>
        </row>
        <row r="1304">
          <cell r="A1304" t="str">
            <v>41110ID</v>
          </cell>
          <cell r="B1304" t="str">
            <v>41110</v>
          </cell>
          <cell r="D1304">
            <v>-255908</v>
          </cell>
          <cell r="F1304" t="str">
            <v>41110ID</v>
          </cell>
          <cell r="G1304" t="str">
            <v>41110</v>
          </cell>
          <cell r="I1304">
            <v>-255908</v>
          </cell>
        </row>
        <row r="1305">
          <cell r="A1305" t="str">
            <v>41110OR</v>
          </cell>
          <cell r="B1305" t="str">
            <v>41110</v>
          </cell>
          <cell r="D1305">
            <v>-343088</v>
          </cell>
          <cell r="F1305" t="str">
            <v>41110OR</v>
          </cell>
          <cell r="G1305" t="str">
            <v>41110</v>
          </cell>
          <cell r="I1305">
            <v>-343088</v>
          </cell>
        </row>
        <row r="1306">
          <cell r="A1306" t="str">
            <v>41110OTHER</v>
          </cell>
          <cell r="B1306" t="str">
            <v>41110</v>
          </cell>
          <cell r="D1306">
            <v>-291874</v>
          </cell>
          <cell r="F1306" t="str">
            <v>41110OTHER</v>
          </cell>
          <cell r="G1306" t="str">
            <v>41110</v>
          </cell>
          <cell r="I1306">
            <v>-291874</v>
          </cell>
        </row>
        <row r="1307">
          <cell r="A1307" t="str">
            <v>41110SCHMDEXP</v>
          </cell>
          <cell r="B1307" t="str">
            <v>41110</v>
          </cell>
          <cell r="D1307">
            <v>-238136916</v>
          </cell>
          <cell r="F1307" t="str">
            <v>41110SCHMDEXP</v>
          </cell>
          <cell r="G1307" t="str">
            <v>41110</v>
          </cell>
          <cell r="I1307">
            <v>-238136916</v>
          </cell>
        </row>
        <row r="1308">
          <cell r="A1308" t="str">
            <v>41110SE</v>
          </cell>
          <cell r="B1308" t="str">
            <v>41110</v>
          </cell>
          <cell r="D1308">
            <v>0</v>
          </cell>
          <cell r="F1308" t="str">
            <v>41110SE</v>
          </cell>
          <cell r="G1308" t="str">
            <v>41110</v>
          </cell>
          <cell r="I1308">
            <v>0</v>
          </cell>
        </row>
        <row r="1309">
          <cell r="A1309" t="str">
            <v>41110SG</v>
          </cell>
          <cell r="B1309" t="str">
            <v>41110</v>
          </cell>
          <cell r="D1309">
            <v>-6145216</v>
          </cell>
          <cell r="F1309" t="str">
            <v>41110SG</v>
          </cell>
          <cell r="G1309" t="str">
            <v>41110</v>
          </cell>
          <cell r="I1309">
            <v>-6145216</v>
          </cell>
        </row>
        <row r="1310">
          <cell r="A1310" t="str">
            <v>41110SGCT</v>
          </cell>
          <cell r="B1310" t="str">
            <v>41110</v>
          </cell>
          <cell r="D1310">
            <v>-425972</v>
          </cell>
          <cell r="F1310" t="str">
            <v>41110SGCT</v>
          </cell>
          <cell r="G1310" t="str">
            <v>41110</v>
          </cell>
          <cell r="I1310">
            <v>-425972</v>
          </cell>
        </row>
        <row r="1311">
          <cell r="A1311" t="str">
            <v>41110SNP</v>
          </cell>
          <cell r="B1311" t="str">
            <v>41110</v>
          </cell>
          <cell r="D1311">
            <v>-21691880</v>
          </cell>
          <cell r="F1311" t="str">
            <v>41110SNP</v>
          </cell>
          <cell r="G1311" t="str">
            <v>41110</v>
          </cell>
          <cell r="I1311">
            <v>-21691880</v>
          </cell>
        </row>
        <row r="1312">
          <cell r="A1312" t="str">
            <v>41110SNPD</v>
          </cell>
          <cell r="B1312" t="str">
            <v>41110</v>
          </cell>
          <cell r="D1312">
            <v>0</v>
          </cell>
          <cell r="F1312" t="str">
            <v>41110SNPD</v>
          </cell>
          <cell r="G1312" t="str">
            <v>41110</v>
          </cell>
          <cell r="I1312">
            <v>0</v>
          </cell>
        </row>
        <row r="1313">
          <cell r="A1313" t="str">
            <v>41110SO</v>
          </cell>
          <cell r="B1313" t="str">
            <v>41110</v>
          </cell>
          <cell r="D1313">
            <v>-3304047</v>
          </cell>
          <cell r="F1313" t="str">
            <v>41110SO</v>
          </cell>
          <cell r="G1313" t="str">
            <v>41110</v>
          </cell>
          <cell r="I1313">
            <v>-3304047</v>
          </cell>
        </row>
        <row r="1314">
          <cell r="A1314" t="str">
            <v>41110TAXDEPR</v>
          </cell>
          <cell r="B1314" t="str">
            <v>41110</v>
          </cell>
          <cell r="D1314">
            <v>0</v>
          </cell>
          <cell r="F1314" t="str">
            <v>41110TAXDEPR</v>
          </cell>
          <cell r="G1314" t="str">
            <v>41110</v>
          </cell>
          <cell r="I1314">
            <v>0</v>
          </cell>
        </row>
        <row r="1315">
          <cell r="A1315" t="str">
            <v>41110TROJD</v>
          </cell>
          <cell r="B1315" t="str">
            <v>41110</v>
          </cell>
          <cell r="D1315">
            <v>0</v>
          </cell>
          <cell r="F1315" t="str">
            <v>41110TROJD</v>
          </cell>
          <cell r="G1315" t="str">
            <v>41110</v>
          </cell>
          <cell r="I1315">
            <v>0</v>
          </cell>
        </row>
        <row r="1316">
          <cell r="A1316" t="str">
            <v>41110UT</v>
          </cell>
          <cell r="B1316" t="str">
            <v>41110</v>
          </cell>
          <cell r="D1316">
            <v>-803576.82624000032</v>
          </cell>
          <cell r="F1316" t="str">
            <v>41110UT</v>
          </cell>
          <cell r="G1316" t="str">
            <v>41110</v>
          </cell>
          <cell r="I1316">
            <v>-803576.82624000032</v>
          </cell>
        </row>
        <row r="1317">
          <cell r="A1317" t="str">
            <v>41110WA</v>
          </cell>
          <cell r="B1317" t="str">
            <v>41110</v>
          </cell>
          <cell r="D1317">
            <v>1689215</v>
          </cell>
          <cell r="F1317" t="str">
            <v>41110WA</v>
          </cell>
          <cell r="G1317" t="str">
            <v>41110</v>
          </cell>
          <cell r="I1317">
            <v>1689215</v>
          </cell>
        </row>
        <row r="1318">
          <cell r="A1318" t="str">
            <v>41110WYP</v>
          </cell>
          <cell r="B1318" t="str">
            <v>41110</v>
          </cell>
          <cell r="D1318">
            <v>-279944</v>
          </cell>
          <cell r="F1318" t="str">
            <v>41110WYP</v>
          </cell>
          <cell r="G1318" t="str">
            <v>41110</v>
          </cell>
          <cell r="I1318">
            <v>-279944</v>
          </cell>
        </row>
        <row r="1319">
          <cell r="A1319" t="str">
            <v>41110WYU</v>
          </cell>
          <cell r="B1319" t="str">
            <v>41110</v>
          </cell>
          <cell r="D1319">
            <v>1290961</v>
          </cell>
          <cell r="F1319" t="str">
            <v>41110WYU</v>
          </cell>
          <cell r="G1319" t="str">
            <v>41110</v>
          </cell>
          <cell r="I1319">
            <v>1290961</v>
          </cell>
        </row>
        <row r="1320">
          <cell r="A1320" t="str">
            <v>41110SSGCH</v>
          </cell>
          <cell r="B1320" t="str">
            <v>41110</v>
          </cell>
          <cell r="D1320">
            <v>-538368</v>
          </cell>
          <cell r="F1320" t="str">
            <v>41110SSGCH</v>
          </cell>
          <cell r="G1320" t="str">
            <v>41110</v>
          </cell>
          <cell r="I1320">
            <v>-538368</v>
          </cell>
        </row>
        <row r="1321">
          <cell r="A1321" t="str">
            <v>SCHMAPOTHER</v>
          </cell>
          <cell r="B1321" t="str">
            <v>SCHMAP</v>
          </cell>
          <cell r="D1321">
            <v>0</v>
          </cell>
          <cell r="F1321" t="str">
            <v>SCHMAPOTHER</v>
          </cell>
          <cell r="G1321" t="str">
            <v>SCHMAP</v>
          </cell>
          <cell r="I1321">
            <v>0</v>
          </cell>
        </row>
        <row r="1322">
          <cell r="A1322" t="str">
            <v>SCHMAPSCHMDEXP</v>
          </cell>
          <cell r="B1322" t="str">
            <v>SCHMAP</v>
          </cell>
          <cell r="D1322">
            <v>-242691.11000000004</v>
          </cell>
          <cell r="F1322" t="str">
            <v>SCHMAPSCHMDEXP</v>
          </cell>
          <cell r="G1322" t="str">
            <v>SCHMAP</v>
          </cell>
          <cell r="I1322">
            <v>-242691.11000000004</v>
          </cell>
        </row>
        <row r="1323">
          <cell r="A1323" t="str">
            <v>SCHMAPSE</v>
          </cell>
          <cell r="B1323" t="str">
            <v>SCHMAP</v>
          </cell>
          <cell r="D1323">
            <v>16000.149999999994</v>
          </cell>
          <cell r="F1323" t="str">
            <v>SCHMAPSE</v>
          </cell>
          <cell r="G1323" t="str">
            <v>SCHMAP</v>
          </cell>
          <cell r="I1323">
            <v>16000.149999999994</v>
          </cell>
        </row>
        <row r="1324">
          <cell r="A1324" t="str">
            <v>SCHMAPSO</v>
          </cell>
          <cell r="B1324" t="str">
            <v>SCHMAP</v>
          </cell>
          <cell r="D1324">
            <v>8687289.6900000013</v>
          </cell>
          <cell r="F1324" t="str">
            <v>SCHMAPSO</v>
          </cell>
          <cell r="G1324" t="str">
            <v>SCHMAP</v>
          </cell>
          <cell r="I1324">
            <v>8687289.6900000013</v>
          </cell>
        </row>
        <row r="1325">
          <cell r="A1325" t="str">
            <v>SCHMATCA</v>
          </cell>
          <cell r="B1325" t="str">
            <v>SCHMAT</v>
          </cell>
          <cell r="D1325">
            <v>0</v>
          </cell>
          <cell r="F1325" t="str">
            <v>SCHMATCA</v>
          </cell>
          <cell r="G1325" t="str">
            <v>SCHMAT</v>
          </cell>
          <cell r="I1325">
            <v>0</v>
          </cell>
        </row>
        <row r="1326">
          <cell r="A1326" t="str">
            <v>SCHMATCIAC</v>
          </cell>
          <cell r="B1326" t="str">
            <v>SCHMAT</v>
          </cell>
          <cell r="D1326">
            <v>67159841.480000004</v>
          </cell>
          <cell r="F1326" t="str">
            <v>SCHMATCIAC</v>
          </cell>
          <cell r="G1326" t="str">
            <v>SCHMAT</v>
          </cell>
          <cell r="I1326">
            <v>67159841.480000004</v>
          </cell>
        </row>
        <row r="1327">
          <cell r="A1327" t="str">
            <v>SCHMATID</v>
          </cell>
          <cell r="B1327" t="str">
            <v>SCHMAT</v>
          </cell>
          <cell r="D1327">
            <v>91161</v>
          </cell>
          <cell r="F1327" t="str">
            <v>SCHMATID</v>
          </cell>
          <cell r="G1327" t="str">
            <v>SCHMAT</v>
          </cell>
          <cell r="I1327">
            <v>91161</v>
          </cell>
        </row>
        <row r="1328">
          <cell r="A1328" t="str">
            <v>SCHMATOR</v>
          </cell>
          <cell r="B1328" t="str">
            <v>SCHMAT</v>
          </cell>
          <cell r="D1328">
            <v>2661102.5</v>
          </cell>
          <cell r="F1328" t="str">
            <v>SCHMATOR</v>
          </cell>
          <cell r="G1328" t="str">
            <v>SCHMAT</v>
          </cell>
          <cell r="I1328">
            <v>2661102.5</v>
          </cell>
        </row>
        <row r="1329">
          <cell r="A1329" t="str">
            <v>SCHMATOTHER</v>
          </cell>
          <cell r="B1329" t="str">
            <v>SCHMAT</v>
          </cell>
          <cell r="D1329">
            <v>512134.3900000006</v>
          </cell>
          <cell r="F1329" t="str">
            <v>SCHMATOTHER</v>
          </cell>
          <cell r="G1329" t="str">
            <v>SCHMAT</v>
          </cell>
          <cell r="I1329">
            <v>512134.3900000006</v>
          </cell>
        </row>
        <row r="1330">
          <cell r="A1330" t="str">
            <v>SCHMATSCHMDEXP</v>
          </cell>
          <cell r="B1330" t="str">
            <v>SCHMAT</v>
          </cell>
          <cell r="D1330">
            <v>627485219.5999999</v>
          </cell>
          <cell r="F1330" t="str">
            <v>SCHMATSCHMDEXP</v>
          </cell>
          <cell r="G1330" t="str">
            <v>SCHMAT</v>
          </cell>
          <cell r="I1330">
            <v>627485219.5999999</v>
          </cell>
        </row>
        <row r="1331">
          <cell r="A1331" t="str">
            <v>SCHMATSE</v>
          </cell>
          <cell r="B1331" t="str">
            <v>SCHMAT</v>
          </cell>
          <cell r="D1331">
            <v>0</v>
          </cell>
          <cell r="F1331" t="str">
            <v>SCHMATSE</v>
          </cell>
          <cell r="G1331" t="str">
            <v>SCHMAT</v>
          </cell>
          <cell r="I1331">
            <v>0</v>
          </cell>
        </row>
        <row r="1332">
          <cell r="A1332" t="str">
            <v>SCHMATSG</v>
          </cell>
          <cell r="B1332" t="str">
            <v>SCHMAT</v>
          </cell>
          <cell r="D1332">
            <v>16192499.829999998</v>
          </cell>
          <cell r="F1332" t="str">
            <v>SCHMATSG</v>
          </cell>
          <cell r="G1332" t="str">
            <v>SCHMAT</v>
          </cell>
          <cell r="I1332">
            <v>16192499.829999998</v>
          </cell>
        </row>
        <row r="1333">
          <cell r="A1333" t="str">
            <v>SCHMATSGCT</v>
          </cell>
          <cell r="B1333" t="str">
            <v>SCHMAT</v>
          </cell>
          <cell r="D1333">
            <v>1122425</v>
          </cell>
          <cell r="F1333" t="str">
            <v>SCHMATSGCT</v>
          </cell>
          <cell r="G1333" t="str">
            <v>SCHMAT</v>
          </cell>
          <cell r="I1333">
            <v>1122425</v>
          </cell>
        </row>
        <row r="1334">
          <cell r="A1334" t="str">
            <v>SCHMATSNP</v>
          </cell>
          <cell r="B1334" t="str">
            <v>SCHMAT</v>
          </cell>
          <cell r="D1334">
            <v>57157598.420000002</v>
          </cell>
          <cell r="F1334" t="str">
            <v>SCHMATSNP</v>
          </cell>
          <cell r="G1334" t="str">
            <v>SCHMAT</v>
          </cell>
          <cell r="I1334">
            <v>57157598.420000002</v>
          </cell>
        </row>
        <row r="1335">
          <cell r="A1335" t="str">
            <v>SCHMATSNPD</v>
          </cell>
          <cell r="B1335" t="str">
            <v>SCHMAT</v>
          </cell>
          <cell r="D1335">
            <v>0</v>
          </cell>
          <cell r="F1335" t="str">
            <v>SCHMATSNPD</v>
          </cell>
          <cell r="G1335" t="str">
            <v>SCHMAT</v>
          </cell>
          <cell r="I1335">
            <v>0</v>
          </cell>
        </row>
        <row r="1336">
          <cell r="A1336" t="str">
            <v>SCHMATSO</v>
          </cell>
          <cell r="B1336" t="str">
            <v>SCHMAT</v>
          </cell>
          <cell r="D1336">
            <v>8706088.3799999915</v>
          </cell>
          <cell r="F1336" t="str">
            <v>SCHMATSO</v>
          </cell>
          <cell r="G1336" t="str">
            <v>SCHMAT</v>
          </cell>
          <cell r="I1336">
            <v>8706088.3799999915</v>
          </cell>
        </row>
        <row r="1337">
          <cell r="A1337" t="str">
            <v>SCHMATTROJD</v>
          </cell>
          <cell r="B1337" t="str">
            <v>SCHMAT</v>
          </cell>
          <cell r="D1337">
            <v>0</v>
          </cell>
          <cell r="F1337" t="str">
            <v>SCHMATTROJD</v>
          </cell>
          <cell r="G1337" t="str">
            <v>SCHMAT</v>
          </cell>
          <cell r="I1337">
            <v>0</v>
          </cell>
        </row>
        <row r="1338">
          <cell r="A1338" t="str">
            <v>SCHMATUT</v>
          </cell>
          <cell r="B1338" t="str">
            <v>SCHMAT</v>
          </cell>
          <cell r="D1338">
            <v>561824</v>
          </cell>
          <cell r="F1338" t="str">
            <v>SCHMATUT</v>
          </cell>
          <cell r="G1338" t="str">
            <v>SCHMAT</v>
          </cell>
          <cell r="I1338">
            <v>561824</v>
          </cell>
        </row>
        <row r="1339">
          <cell r="A1339" t="str">
            <v>SCHMATWA</v>
          </cell>
          <cell r="B1339" t="str">
            <v>SCHMAT</v>
          </cell>
          <cell r="D1339">
            <v>456638.50000000047</v>
          </cell>
          <cell r="F1339" t="str">
            <v>SCHMATWA</v>
          </cell>
          <cell r="G1339" t="str">
            <v>SCHMAT</v>
          </cell>
          <cell r="I1339">
            <v>456638.50000000047</v>
          </cell>
        </row>
        <row r="1340">
          <cell r="A1340" t="str">
            <v>SCHMATWYP</v>
          </cell>
          <cell r="B1340" t="str">
            <v>SCHMAT</v>
          </cell>
          <cell r="D1340">
            <v>51941.5</v>
          </cell>
          <cell r="F1340" t="str">
            <v>SCHMATWYP</v>
          </cell>
          <cell r="G1340" t="str">
            <v>SCHMAT</v>
          </cell>
          <cell r="I1340">
            <v>51941.5</v>
          </cell>
        </row>
        <row r="1341">
          <cell r="A1341" t="str">
            <v>SCHMDPCA</v>
          </cell>
          <cell r="B1341" t="str">
            <v>SCHMDP</v>
          </cell>
          <cell r="D1341">
            <v>0</v>
          </cell>
          <cell r="F1341" t="str">
            <v>SCHMDPCA</v>
          </cell>
          <cell r="G1341" t="str">
            <v>SCHMDP</v>
          </cell>
          <cell r="I1341">
            <v>0</v>
          </cell>
        </row>
        <row r="1342">
          <cell r="A1342" t="str">
            <v>SCHMDPSE</v>
          </cell>
          <cell r="B1342" t="str">
            <v>SCHMDP</v>
          </cell>
          <cell r="D1342">
            <v>774337.12</v>
          </cell>
          <cell r="F1342" t="str">
            <v>SCHMDPSE</v>
          </cell>
          <cell r="G1342" t="str">
            <v>SCHMDP</v>
          </cell>
          <cell r="I1342">
            <v>774337.12</v>
          </cell>
        </row>
        <row r="1343">
          <cell r="A1343" t="str">
            <v>SCHMDPSNP</v>
          </cell>
          <cell r="B1343" t="str">
            <v>SCHMDP</v>
          </cell>
          <cell r="D1343">
            <v>381062.46</v>
          </cell>
          <cell r="F1343" t="str">
            <v>SCHMDPSNP</v>
          </cell>
          <cell r="G1343" t="str">
            <v>SCHMDP</v>
          </cell>
          <cell r="I1343">
            <v>381062.46</v>
          </cell>
        </row>
        <row r="1344">
          <cell r="A1344" t="str">
            <v>SCHMDPSO</v>
          </cell>
          <cell r="B1344" t="str">
            <v>SCHMDP</v>
          </cell>
          <cell r="D1344">
            <v>8049999.5899999999</v>
          </cell>
          <cell r="F1344" t="str">
            <v>SCHMDPSO</v>
          </cell>
          <cell r="G1344" t="str">
            <v>SCHMDP</v>
          </cell>
          <cell r="I1344">
            <v>8049999.5899999999</v>
          </cell>
        </row>
        <row r="1345">
          <cell r="A1345" t="str">
            <v>SCHMDTBADDEBT</v>
          </cell>
          <cell r="B1345" t="str">
            <v>SCHMDT</v>
          </cell>
          <cell r="D1345">
            <v>0</v>
          </cell>
          <cell r="F1345" t="str">
            <v>SCHMDTBADDEBT</v>
          </cell>
          <cell r="G1345" t="str">
            <v>SCHMDT</v>
          </cell>
          <cell r="I1345">
            <v>0</v>
          </cell>
        </row>
        <row r="1346">
          <cell r="A1346" t="str">
            <v>SCHMDTCA</v>
          </cell>
          <cell r="B1346" t="str">
            <v>SCHMDT</v>
          </cell>
          <cell r="D1346">
            <v>0</v>
          </cell>
          <cell r="F1346" t="str">
            <v>SCHMDTCA</v>
          </cell>
          <cell r="G1346" t="str">
            <v>SCHMDT</v>
          </cell>
          <cell r="I1346">
            <v>0</v>
          </cell>
        </row>
        <row r="1347">
          <cell r="A1347" t="str">
            <v>SCHMDTCN</v>
          </cell>
          <cell r="B1347" t="str">
            <v>SCHMDT</v>
          </cell>
          <cell r="D1347">
            <v>0</v>
          </cell>
          <cell r="F1347" t="str">
            <v>SCHMDTCN</v>
          </cell>
          <cell r="G1347" t="str">
            <v>SCHMDT</v>
          </cell>
          <cell r="I1347">
            <v>0</v>
          </cell>
        </row>
        <row r="1348">
          <cell r="A1348" t="str">
            <v>SCHMDTGPS</v>
          </cell>
          <cell r="B1348" t="str">
            <v>SCHMDT</v>
          </cell>
          <cell r="D1348">
            <v>37236190.430000007</v>
          </cell>
          <cell r="F1348" t="str">
            <v>SCHMDTGPS</v>
          </cell>
          <cell r="G1348" t="str">
            <v>SCHMDT</v>
          </cell>
          <cell r="I1348">
            <v>37236190.430000007</v>
          </cell>
        </row>
        <row r="1349">
          <cell r="A1349" t="str">
            <v>SCHMDTID</v>
          </cell>
          <cell r="B1349" t="str">
            <v>SCHMDT</v>
          </cell>
          <cell r="D1349">
            <v>32973</v>
          </cell>
          <cell r="F1349" t="str">
            <v>SCHMDTID</v>
          </cell>
          <cell r="G1349" t="str">
            <v>SCHMDT</v>
          </cell>
          <cell r="I1349">
            <v>32973</v>
          </cell>
        </row>
        <row r="1350">
          <cell r="A1350" t="str">
            <v>SCHMDTOR</v>
          </cell>
          <cell r="B1350" t="str">
            <v>SCHMDT</v>
          </cell>
          <cell r="D1350">
            <v>-520641.5</v>
          </cell>
          <cell r="F1350" t="str">
            <v>SCHMDTOR</v>
          </cell>
          <cell r="G1350" t="str">
            <v>SCHMDT</v>
          </cell>
          <cell r="I1350">
            <v>-520641.5</v>
          </cell>
        </row>
        <row r="1351">
          <cell r="A1351" t="str">
            <v>SCHMDTOTHER</v>
          </cell>
          <cell r="B1351" t="str">
            <v>SCHMDT</v>
          </cell>
          <cell r="D1351">
            <v>13627.160000000149</v>
          </cell>
          <cell r="F1351" t="str">
            <v>SCHMDTOTHER</v>
          </cell>
          <cell r="G1351" t="str">
            <v>SCHMDT</v>
          </cell>
          <cell r="I1351">
            <v>13627.160000000149</v>
          </cell>
        </row>
        <row r="1352">
          <cell r="A1352" t="str">
            <v>SCHMDTSE</v>
          </cell>
          <cell r="B1352" t="str">
            <v>SCHMDT</v>
          </cell>
          <cell r="D1352">
            <v>3901894.8299999908</v>
          </cell>
          <cell r="F1352" t="str">
            <v>SCHMDTSE</v>
          </cell>
          <cell r="G1352" t="str">
            <v>SCHMDT</v>
          </cell>
          <cell r="I1352">
            <v>3901894.8299999908</v>
          </cell>
        </row>
        <row r="1353">
          <cell r="A1353" t="str">
            <v>SCHMDTSG</v>
          </cell>
          <cell r="B1353" t="str">
            <v>SCHMDT</v>
          </cell>
          <cell r="D1353">
            <v>147193554.66999999</v>
          </cell>
          <cell r="F1353" t="str">
            <v>SCHMDTSG</v>
          </cell>
          <cell r="G1353" t="str">
            <v>SCHMDT</v>
          </cell>
          <cell r="I1353">
            <v>147193554.66999999</v>
          </cell>
        </row>
        <row r="1354">
          <cell r="A1354" t="str">
            <v>SCHMDTSNP</v>
          </cell>
          <cell r="B1354" t="str">
            <v>SCHMDT</v>
          </cell>
          <cell r="D1354">
            <v>67086382.790000007</v>
          </cell>
          <cell r="F1354" t="str">
            <v>SCHMDTSNP</v>
          </cell>
          <cell r="G1354" t="str">
            <v>SCHMDT</v>
          </cell>
          <cell r="I1354">
            <v>67086382.790000007</v>
          </cell>
        </row>
        <row r="1355">
          <cell r="A1355" t="str">
            <v>SCHMDTSNPD</v>
          </cell>
          <cell r="B1355" t="str">
            <v>SCHMDT</v>
          </cell>
          <cell r="D1355">
            <v>0</v>
          </cell>
          <cell r="F1355" t="str">
            <v>SCHMDTSNPD</v>
          </cell>
          <cell r="G1355" t="str">
            <v>SCHMDT</v>
          </cell>
          <cell r="I1355">
            <v>0</v>
          </cell>
        </row>
        <row r="1356">
          <cell r="A1356" t="str">
            <v>SCHMDTSO</v>
          </cell>
          <cell r="B1356" t="str">
            <v>SCHMDT</v>
          </cell>
          <cell r="D1356">
            <v>0</v>
          </cell>
          <cell r="F1356" t="str">
            <v>SCHMDTSO</v>
          </cell>
          <cell r="G1356" t="str">
            <v>SCHMDT</v>
          </cell>
          <cell r="I1356">
            <v>0</v>
          </cell>
        </row>
        <row r="1357">
          <cell r="A1357" t="str">
            <v>SCHMDTTAXDEPR</v>
          </cell>
          <cell r="B1357" t="str">
            <v>SCHMDT</v>
          </cell>
          <cell r="D1357">
            <v>1474463788</v>
          </cell>
          <cell r="F1357" t="str">
            <v>SCHMDTTAXDEPR</v>
          </cell>
          <cell r="G1357" t="str">
            <v>SCHMDT</v>
          </cell>
          <cell r="I1357">
            <v>1474463788</v>
          </cell>
        </row>
        <row r="1358">
          <cell r="A1358" t="str">
            <v>SCHMDTUT</v>
          </cell>
          <cell r="B1358" t="str">
            <v>SCHMDT</v>
          </cell>
          <cell r="D1358">
            <v>2975645.8820365267</v>
          </cell>
          <cell r="F1358" t="str">
            <v>SCHMDTUT</v>
          </cell>
          <cell r="G1358" t="str">
            <v>SCHMDT</v>
          </cell>
          <cell r="I1358">
            <v>2975645.8820365267</v>
          </cell>
        </row>
        <row r="1359">
          <cell r="A1359" t="str">
            <v>SCHMDTWA</v>
          </cell>
          <cell r="B1359" t="str">
            <v>SCHMDT</v>
          </cell>
          <cell r="D1359">
            <v>-2891503.5</v>
          </cell>
          <cell r="F1359" t="str">
            <v>SCHMDTWA</v>
          </cell>
          <cell r="G1359" t="str">
            <v>SCHMDT</v>
          </cell>
          <cell r="I1359">
            <v>-2891503.5</v>
          </cell>
        </row>
        <row r="1360">
          <cell r="A1360" t="str">
            <v>SCHMDTWYP</v>
          </cell>
          <cell r="B1360" t="str">
            <v>SCHMDT</v>
          </cell>
          <cell r="D1360">
            <v>0</v>
          </cell>
          <cell r="F1360" t="str">
            <v>SCHMDTWYP</v>
          </cell>
          <cell r="G1360" t="str">
            <v>SCHMDT</v>
          </cell>
          <cell r="I1360">
            <v>0</v>
          </cell>
        </row>
        <row r="1361">
          <cell r="A1361" t="str">
            <v>SCHMDTSSGCH</v>
          </cell>
          <cell r="B1361" t="str">
            <v>SCHMDT</v>
          </cell>
          <cell r="D1361">
            <v>0</v>
          </cell>
          <cell r="F1361" t="str">
            <v>SCHMDTSSGCH</v>
          </cell>
          <cell r="G1361" t="str">
            <v>SCHMDT</v>
          </cell>
          <cell r="I1361">
            <v>0</v>
          </cell>
        </row>
        <row r="1362">
          <cell r="A1362" t="str">
            <v>40910SG</v>
          </cell>
          <cell r="B1362">
            <v>40910</v>
          </cell>
          <cell r="D1362">
            <v>-69591908</v>
          </cell>
          <cell r="F1362" t="str">
            <v>40910SG</v>
          </cell>
          <cell r="G1362">
            <v>40910</v>
          </cell>
          <cell r="I1362">
            <v>-69591908</v>
          </cell>
        </row>
        <row r="1363">
          <cell r="A1363" t="str">
            <v>40911SG</v>
          </cell>
          <cell r="B1363">
            <v>40911</v>
          </cell>
          <cell r="D1363">
            <v>-796582.62950000004</v>
          </cell>
          <cell r="F1363" t="str">
            <v>40911SG</v>
          </cell>
          <cell r="G1363">
            <v>40911</v>
          </cell>
          <cell r="I1363">
            <v>-796582.62950000004</v>
          </cell>
        </row>
        <row r="1364">
          <cell r="A1364" t="str">
            <v>SCHMDPSG</v>
          </cell>
          <cell r="B1364" t="str">
            <v>SCHMDP</v>
          </cell>
          <cell r="D1364">
            <v>0</v>
          </cell>
          <cell r="F1364" t="str">
            <v>SCHMDPSG</v>
          </cell>
          <cell r="G1364" t="str">
            <v>SCHMDP</v>
          </cell>
          <cell r="I1364">
            <v>0</v>
          </cell>
        </row>
        <row r="1365">
          <cell r="A1365" t="str">
            <v>282SSGCH</v>
          </cell>
          <cell r="B1365">
            <v>282</v>
          </cell>
          <cell r="D1365">
            <v>0</v>
          </cell>
          <cell r="F1365" t="str">
            <v>282SSGCH</v>
          </cell>
          <cell r="G1365">
            <v>282</v>
          </cell>
          <cell r="I1365">
            <v>0</v>
          </cell>
        </row>
      </sheetData>
      <sheetData sheetId="14">
        <row r="4">
          <cell r="B4" t="str">
            <v>SG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  <row r="103">
          <cell r="A103">
            <v>5293</v>
          </cell>
        </row>
        <row r="104">
          <cell r="A104">
            <v>5296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15">
          <cell r="C15">
            <v>39448</v>
          </cell>
          <cell r="D15">
            <v>39479</v>
          </cell>
          <cell r="E15">
            <v>39508</v>
          </cell>
          <cell r="F15">
            <v>39539</v>
          </cell>
          <cell r="G15">
            <v>39569</v>
          </cell>
          <cell r="H15">
            <v>39600</v>
          </cell>
          <cell r="I15">
            <v>39630</v>
          </cell>
          <cell r="J15">
            <v>39661</v>
          </cell>
          <cell r="K15">
            <v>39692</v>
          </cell>
          <cell r="L15">
            <v>39722</v>
          </cell>
          <cell r="M15">
            <v>39753</v>
          </cell>
          <cell r="N15">
            <v>39783</v>
          </cell>
          <cell r="O15">
            <v>39814</v>
          </cell>
          <cell r="P15">
            <v>39845</v>
          </cell>
          <cell r="Q15">
            <v>39873</v>
          </cell>
          <cell r="R15">
            <v>39904</v>
          </cell>
          <cell r="S15">
            <v>39934</v>
          </cell>
          <cell r="T15">
            <v>39965</v>
          </cell>
          <cell r="U15">
            <v>39995</v>
          </cell>
          <cell r="V15">
            <v>40026</v>
          </cell>
          <cell r="W15">
            <v>40057</v>
          </cell>
          <cell r="X15">
            <v>40087</v>
          </cell>
          <cell r="Y15">
            <v>40118</v>
          </cell>
          <cell r="Z15">
            <v>40148</v>
          </cell>
          <cell r="AA15">
            <v>40179</v>
          </cell>
          <cell r="AB15">
            <v>40210</v>
          </cell>
          <cell r="AC15">
            <v>40238</v>
          </cell>
          <cell r="AD15">
            <v>40269</v>
          </cell>
          <cell r="AE15">
            <v>40299</v>
          </cell>
          <cell r="AF15">
            <v>40330</v>
          </cell>
          <cell r="AG15">
            <v>40360</v>
          </cell>
          <cell r="AH15">
            <v>40391</v>
          </cell>
          <cell r="AI15">
            <v>40422</v>
          </cell>
          <cell r="AJ15">
            <v>40452</v>
          </cell>
          <cell r="AK15">
            <v>40483</v>
          </cell>
          <cell r="AL15">
            <v>40513</v>
          </cell>
          <cell r="AM15">
            <v>40544</v>
          </cell>
          <cell r="AN15">
            <v>40575</v>
          </cell>
          <cell r="AO15">
            <v>40603</v>
          </cell>
          <cell r="AP15">
            <v>40634</v>
          </cell>
          <cell r="AQ15">
            <v>40664</v>
          </cell>
          <cell r="AR15">
            <v>40695</v>
          </cell>
          <cell r="AS15">
            <v>40725</v>
          </cell>
          <cell r="AT15">
            <v>40756</v>
          </cell>
          <cell r="AU15">
            <v>40787</v>
          </cell>
          <cell r="AV15">
            <v>40817</v>
          </cell>
          <cell r="AW15">
            <v>40848</v>
          </cell>
          <cell r="AX15">
            <v>40878</v>
          </cell>
          <cell r="AY15">
            <v>40909</v>
          </cell>
          <cell r="AZ15">
            <v>40940</v>
          </cell>
          <cell r="BA15">
            <v>40969</v>
          </cell>
          <cell r="BB15">
            <v>41000</v>
          </cell>
          <cell r="BC15">
            <v>41030</v>
          </cell>
          <cell r="BD15">
            <v>41061</v>
          </cell>
          <cell r="BE15">
            <v>41091</v>
          </cell>
          <cell r="BF15">
            <v>41122</v>
          </cell>
          <cell r="BG15">
            <v>41153</v>
          </cell>
          <cell r="BH15">
            <v>41183</v>
          </cell>
          <cell r="BI15">
            <v>41214</v>
          </cell>
          <cell r="BJ15">
            <v>41244</v>
          </cell>
          <cell r="BK15">
            <v>41275</v>
          </cell>
          <cell r="BL15">
            <v>41306</v>
          </cell>
          <cell r="BM15">
            <v>41334</v>
          </cell>
          <cell r="BN15">
            <v>41365</v>
          </cell>
          <cell r="BO15">
            <v>41395</v>
          </cell>
          <cell r="BP15">
            <v>41426</v>
          </cell>
          <cell r="BQ15">
            <v>41456</v>
          </cell>
          <cell r="BR15">
            <v>41487</v>
          </cell>
          <cell r="BS15">
            <v>41518</v>
          </cell>
          <cell r="BT15">
            <v>41548</v>
          </cell>
          <cell r="BU15">
            <v>41579</v>
          </cell>
          <cell r="BV15">
            <v>41609</v>
          </cell>
          <cell r="BW15">
            <v>41640</v>
          </cell>
          <cell r="BX15">
            <v>41671</v>
          </cell>
          <cell r="BY15">
            <v>41699</v>
          </cell>
          <cell r="BZ15">
            <v>41730</v>
          </cell>
          <cell r="CA15">
            <v>41760</v>
          </cell>
          <cell r="CB15">
            <v>41791</v>
          </cell>
          <cell r="CC15">
            <v>41821</v>
          </cell>
          <cell r="CD15">
            <v>41852</v>
          </cell>
          <cell r="CE15">
            <v>41883</v>
          </cell>
          <cell r="CF15">
            <v>41913</v>
          </cell>
          <cell r="CG15">
            <v>41944</v>
          </cell>
          <cell r="CH15">
            <v>41974</v>
          </cell>
          <cell r="CI15">
            <v>42005</v>
          </cell>
          <cell r="CJ15">
            <v>42036</v>
          </cell>
          <cell r="CK15">
            <v>42064</v>
          </cell>
          <cell r="CL15">
            <v>42095</v>
          </cell>
          <cell r="CM15">
            <v>42125</v>
          </cell>
          <cell r="CN15">
            <v>42156</v>
          </cell>
          <cell r="CO15">
            <v>42186</v>
          </cell>
          <cell r="CP15">
            <v>42217</v>
          </cell>
          <cell r="CQ15">
            <v>42248</v>
          </cell>
          <cell r="CR15">
            <v>42278</v>
          </cell>
          <cell r="CS15">
            <v>42309</v>
          </cell>
          <cell r="CT15">
            <v>42339</v>
          </cell>
          <cell r="CU15">
            <v>42370</v>
          </cell>
          <cell r="CV15">
            <v>42401</v>
          </cell>
          <cell r="CW15">
            <v>42430</v>
          </cell>
          <cell r="CX15">
            <v>42461</v>
          </cell>
          <cell r="CY15">
            <v>42491</v>
          </cell>
          <cell r="CZ15">
            <v>42522</v>
          </cell>
          <cell r="DA15">
            <v>42552</v>
          </cell>
          <cell r="DB15">
            <v>42583</v>
          </cell>
          <cell r="DC15">
            <v>42614</v>
          </cell>
          <cell r="DD15">
            <v>42644</v>
          </cell>
          <cell r="DE15">
            <v>42675</v>
          </cell>
          <cell r="DF15">
            <v>42705</v>
          </cell>
          <cell r="DG15">
            <v>42736</v>
          </cell>
          <cell r="DH15">
            <v>42767</v>
          </cell>
          <cell r="DI15">
            <v>42795</v>
          </cell>
          <cell r="DJ15">
            <v>42826</v>
          </cell>
          <cell r="DK15">
            <v>42856</v>
          </cell>
          <cell r="DL15">
            <v>42887</v>
          </cell>
          <cell r="DM15">
            <v>42917</v>
          </cell>
          <cell r="DN15">
            <v>42948</v>
          </cell>
          <cell r="DO15">
            <v>42979</v>
          </cell>
          <cell r="DP15">
            <v>43009</v>
          </cell>
          <cell r="DQ15">
            <v>43040</v>
          </cell>
          <cell r="DR15">
            <v>43070</v>
          </cell>
          <cell r="DS15">
            <v>43101</v>
          </cell>
          <cell r="DT15">
            <v>43132</v>
          </cell>
          <cell r="DU15">
            <v>43160</v>
          </cell>
          <cell r="DV15">
            <v>43191</v>
          </cell>
          <cell r="DW15">
            <v>43221</v>
          </cell>
          <cell r="DX15">
            <v>43252</v>
          </cell>
          <cell r="DY15">
            <v>43282</v>
          </cell>
          <cell r="DZ15">
            <v>43313</v>
          </cell>
          <cell r="EA15">
            <v>43344</v>
          </cell>
          <cell r="EB15">
            <v>43374</v>
          </cell>
          <cell r="EC15">
            <v>43405</v>
          </cell>
          <cell r="ED15">
            <v>43435</v>
          </cell>
          <cell r="EE15">
            <v>43466</v>
          </cell>
          <cell r="EF15">
            <v>43497</v>
          </cell>
          <cell r="EG15">
            <v>43525</v>
          </cell>
          <cell r="EH15">
            <v>43556</v>
          </cell>
          <cell r="EI15">
            <v>43586</v>
          </cell>
          <cell r="EJ15">
            <v>43617</v>
          </cell>
          <cell r="EK15">
            <v>43647</v>
          </cell>
          <cell r="EL15">
            <v>43678</v>
          </cell>
          <cell r="EM15">
            <v>43709</v>
          </cell>
          <cell r="EN15">
            <v>43739</v>
          </cell>
          <cell r="EO15">
            <v>43770</v>
          </cell>
          <cell r="EP15">
            <v>43800</v>
          </cell>
          <cell r="EQ15">
            <v>43831</v>
          </cell>
          <cell r="ER15">
            <v>43862</v>
          </cell>
          <cell r="ES15">
            <v>43891</v>
          </cell>
          <cell r="ET15">
            <v>43922</v>
          </cell>
          <cell r="EU15">
            <v>43952</v>
          </cell>
          <cell r="EV15">
            <v>43983</v>
          </cell>
          <cell r="EW15">
            <v>44013</v>
          </cell>
          <cell r="EX15">
            <v>44044</v>
          </cell>
          <cell r="EY15">
            <v>44075</v>
          </cell>
          <cell r="EZ15">
            <v>44105</v>
          </cell>
          <cell r="FA15">
            <v>44136</v>
          </cell>
          <cell r="FB15">
            <v>44166</v>
          </cell>
          <cell r="FC15">
            <v>44197</v>
          </cell>
          <cell r="FD15">
            <v>44228</v>
          </cell>
          <cell r="FE15">
            <v>44256</v>
          </cell>
          <cell r="FF15">
            <v>44287</v>
          </cell>
          <cell r="FG15">
            <v>44317</v>
          </cell>
          <cell r="FH15">
            <v>44348</v>
          </cell>
          <cell r="FI15">
            <v>44378</v>
          </cell>
          <cell r="FJ15">
            <v>44409</v>
          </cell>
          <cell r="FK15">
            <v>44440</v>
          </cell>
          <cell r="FL15">
            <v>44470</v>
          </cell>
          <cell r="FM15">
            <v>44501</v>
          </cell>
          <cell r="FN15">
            <v>44531</v>
          </cell>
          <cell r="FO15">
            <v>44562</v>
          </cell>
          <cell r="FP15">
            <v>44593</v>
          </cell>
          <cell r="FQ15">
            <v>44621</v>
          </cell>
          <cell r="FR15">
            <v>44652</v>
          </cell>
          <cell r="FS15">
            <v>44682</v>
          </cell>
          <cell r="FT15">
            <v>44713</v>
          </cell>
          <cell r="FU15">
            <v>44743</v>
          </cell>
          <cell r="FV15">
            <v>44774</v>
          </cell>
          <cell r="FW15">
            <v>44805</v>
          </cell>
          <cell r="FX15">
            <v>44835</v>
          </cell>
          <cell r="FY15">
            <v>44866</v>
          </cell>
          <cell r="FZ15">
            <v>44896</v>
          </cell>
          <cell r="GA15">
            <v>44927</v>
          </cell>
          <cell r="GB15">
            <v>44958</v>
          </cell>
          <cell r="GC15">
            <v>44986</v>
          </cell>
          <cell r="GD15">
            <v>45017</v>
          </cell>
          <cell r="GE15">
            <v>45047</v>
          </cell>
          <cell r="GF15">
            <v>45078</v>
          </cell>
          <cell r="GG15">
            <v>45108</v>
          </cell>
          <cell r="GH15">
            <v>45139</v>
          </cell>
          <cell r="GI15">
            <v>45170</v>
          </cell>
          <cell r="GJ15">
            <v>45200</v>
          </cell>
          <cell r="GK15">
            <v>45231</v>
          </cell>
          <cell r="GL15">
            <v>45261</v>
          </cell>
          <cell r="GM15">
            <v>45292</v>
          </cell>
          <cell r="GN15">
            <v>45323</v>
          </cell>
          <cell r="GO15">
            <v>45352</v>
          </cell>
          <cell r="GP15">
            <v>45383</v>
          </cell>
          <cell r="GQ15">
            <v>45413</v>
          </cell>
          <cell r="GR15">
            <v>45444</v>
          </cell>
          <cell r="GS15">
            <v>45474</v>
          </cell>
          <cell r="GT15">
            <v>45505</v>
          </cell>
          <cell r="GU15">
            <v>45536</v>
          </cell>
          <cell r="GV15">
            <v>45566</v>
          </cell>
          <cell r="GW15">
            <v>45597</v>
          </cell>
          <cell r="GX15">
            <v>45627</v>
          </cell>
          <cell r="GY15">
            <v>45658</v>
          </cell>
          <cell r="GZ15">
            <v>45689</v>
          </cell>
          <cell r="HA15">
            <v>45717</v>
          </cell>
          <cell r="HB15">
            <v>45748</v>
          </cell>
          <cell r="HC15">
            <v>45778</v>
          </cell>
          <cell r="HD15">
            <v>45809</v>
          </cell>
          <cell r="HE15">
            <v>45839</v>
          </cell>
          <cell r="HF15">
            <v>45870</v>
          </cell>
          <cell r="HG15">
            <v>45901</v>
          </cell>
          <cell r="HH15">
            <v>45931</v>
          </cell>
          <cell r="HI15">
            <v>45962</v>
          </cell>
          <cell r="HJ15">
            <v>45992</v>
          </cell>
          <cell r="HK15">
            <v>46023</v>
          </cell>
          <cell r="HL15">
            <v>46054</v>
          </cell>
          <cell r="HM15">
            <v>46082</v>
          </cell>
          <cell r="HN15">
            <v>46113</v>
          </cell>
          <cell r="HO15">
            <v>46143</v>
          </cell>
          <cell r="HP15">
            <v>46174</v>
          </cell>
          <cell r="HQ15">
            <v>46204</v>
          </cell>
          <cell r="HR15">
            <v>46235</v>
          </cell>
          <cell r="HS15">
            <v>46266</v>
          </cell>
          <cell r="HT15">
            <v>46296</v>
          </cell>
          <cell r="HU15">
            <v>46327</v>
          </cell>
          <cell r="HV15">
            <v>46357</v>
          </cell>
          <cell r="HW15">
            <v>46388</v>
          </cell>
          <cell r="HX15">
            <v>46419</v>
          </cell>
          <cell r="HY15">
            <v>46447</v>
          </cell>
          <cell r="HZ15">
            <v>46478</v>
          </cell>
          <cell r="IA15">
            <v>46508</v>
          </cell>
          <cell r="IB15">
            <v>46539</v>
          </cell>
          <cell r="IC15">
            <v>46569</v>
          </cell>
          <cell r="ID15">
            <v>46600</v>
          </cell>
          <cell r="IE15">
            <v>46631</v>
          </cell>
          <cell r="IF15">
            <v>46661</v>
          </cell>
          <cell r="IG15">
            <v>46692</v>
          </cell>
          <cell r="IH15">
            <v>46722</v>
          </cell>
          <cell r="II15">
            <v>46753</v>
          </cell>
          <cell r="IJ15">
            <v>46784</v>
          </cell>
          <cell r="IK15">
            <v>46813</v>
          </cell>
          <cell r="IL15">
            <v>46844</v>
          </cell>
          <cell r="IM15">
            <v>46874</v>
          </cell>
          <cell r="IN15">
            <v>46905</v>
          </cell>
          <cell r="IO15">
            <v>46935</v>
          </cell>
          <cell r="IP15">
            <v>46966</v>
          </cell>
          <cell r="IQ15">
            <v>46997</v>
          </cell>
          <cell r="IR15">
            <v>47027</v>
          </cell>
          <cell r="IS15">
            <v>47058</v>
          </cell>
          <cell r="IT15">
            <v>47088</v>
          </cell>
        </row>
        <row r="16">
          <cell r="C16">
            <v>416</v>
          </cell>
          <cell r="D16">
            <v>400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384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16</v>
          </cell>
          <cell r="AH16">
            <v>416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16</v>
          </cell>
          <cell r="AQ16">
            <v>400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16</v>
          </cell>
          <cell r="BZ16">
            <v>416</v>
          </cell>
          <cell r="CA16">
            <v>416</v>
          </cell>
          <cell r="CB16">
            <v>400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32</v>
          </cell>
          <cell r="CS16">
            <v>384</v>
          </cell>
          <cell r="CT16">
            <v>416</v>
          </cell>
          <cell r="CU16">
            <v>400</v>
          </cell>
          <cell r="CV16">
            <v>400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384</v>
          </cell>
          <cell r="DU16">
            <v>432</v>
          </cell>
          <cell r="DV16">
            <v>400</v>
          </cell>
          <cell r="DW16">
            <v>416</v>
          </cell>
          <cell r="DX16">
            <v>416</v>
          </cell>
          <cell r="DY16">
            <v>400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  <cell r="EE16">
            <v>416</v>
          </cell>
          <cell r="EF16">
            <v>384</v>
          </cell>
          <cell r="EG16">
            <v>416</v>
          </cell>
          <cell r="EH16">
            <v>416</v>
          </cell>
          <cell r="EI16">
            <v>416</v>
          </cell>
          <cell r="EJ16">
            <v>400</v>
          </cell>
          <cell r="EK16">
            <v>416</v>
          </cell>
          <cell r="EL16">
            <v>432</v>
          </cell>
          <cell r="EM16">
            <v>384</v>
          </cell>
          <cell r="EN16">
            <v>432</v>
          </cell>
          <cell r="EO16">
            <v>400</v>
          </cell>
          <cell r="EP16">
            <v>400</v>
          </cell>
          <cell r="EQ16">
            <v>416</v>
          </cell>
          <cell r="ER16">
            <v>400</v>
          </cell>
          <cell r="ES16">
            <v>416</v>
          </cell>
          <cell r="ET16">
            <v>416</v>
          </cell>
          <cell r="EU16">
            <v>400</v>
          </cell>
          <cell r="EV16">
            <v>416</v>
          </cell>
          <cell r="EW16">
            <v>416</v>
          </cell>
          <cell r="EX16">
            <v>416</v>
          </cell>
          <cell r="EY16">
            <v>400</v>
          </cell>
          <cell r="EZ16">
            <v>432</v>
          </cell>
          <cell r="FA16">
            <v>384</v>
          </cell>
          <cell r="FB16">
            <v>416</v>
          </cell>
          <cell r="FC16">
            <v>400</v>
          </cell>
          <cell r="FD16">
            <v>384</v>
          </cell>
          <cell r="FE16">
            <v>432</v>
          </cell>
          <cell r="FF16">
            <v>416</v>
          </cell>
          <cell r="FG16">
            <v>400</v>
          </cell>
          <cell r="FH16">
            <v>416</v>
          </cell>
          <cell r="FI16">
            <v>416</v>
          </cell>
          <cell r="FJ16">
            <v>416</v>
          </cell>
          <cell r="FK16">
            <v>400</v>
          </cell>
          <cell r="FL16">
            <v>416</v>
          </cell>
          <cell r="FM16">
            <v>400</v>
          </cell>
          <cell r="FN16">
            <v>416</v>
          </cell>
          <cell r="FO16">
            <v>400</v>
          </cell>
          <cell r="FP16">
            <v>384</v>
          </cell>
          <cell r="FQ16">
            <v>432</v>
          </cell>
          <cell r="FR16">
            <v>416</v>
          </cell>
          <cell r="FS16">
            <v>400</v>
          </cell>
          <cell r="FT16">
            <v>416</v>
          </cell>
          <cell r="FU16">
            <v>400</v>
          </cell>
          <cell r="FV16">
            <v>432</v>
          </cell>
          <cell r="FW16">
            <v>400</v>
          </cell>
          <cell r="FX16">
            <v>416</v>
          </cell>
          <cell r="FY16">
            <v>400</v>
          </cell>
          <cell r="FZ16">
            <v>416</v>
          </cell>
          <cell r="GA16">
            <v>400</v>
          </cell>
          <cell r="GB16">
            <v>384</v>
          </cell>
          <cell r="GC16">
            <v>432</v>
          </cell>
          <cell r="GD16">
            <v>400</v>
          </cell>
          <cell r="GE16">
            <v>416</v>
          </cell>
          <cell r="GF16">
            <v>416</v>
          </cell>
          <cell r="GG16">
            <v>400</v>
          </cell>
          <cell r="GH16">
            <v>432</v>
          </cell>
          <cell r="GI16">
            <v>400</v>
          </cell>
          <cell r="GJ16">
            <v>416</v>
          </cell>
          <cell r="GK16">
            <v>400</v>
          </cell>
          <cell r="GL16">
            <v>400</v>
          </cell>
          <cell r="GM16">
            <v>416</v>
          </cell>
          <cell r="GN16">
            <v>400</v>
          </cell>
          <cell r="GO16">
            <v>416</v>
          </cell>
          <cell r="GP16">
            <v>416</v>
          </cell>
          <cell r="GQ16">
            <v>416</v>
          </cell>
          <cell r="GR16">
            <v>400</v>
          </cell>
          <cell r="GS16">
            <v>416</v>
          </cell>
          <cell r="GT16">
            <v>432</v>
          </cell>
          <cell r="GU16">
            <v>384</v>
          </cell>
          <cell r="GV16">
            <v>432</v>
          </cell>
          <cell r="GW16">
            <v>400</v>
          </cell>
          <cell r="GX16">
            <v>400</v>
          </cell>
          <cell r="GY16">
            <v>416</v>
          </cell>
          <cell r="GZ16">
            <v>384</v>
          </cell>
          <cell r="HA16">
            <v>416</v>
          </cell>
          <cell r="HB16">
            <v>416</v>
          </cell>
          <cell r="HC16">
            <v>416</v>
          </cell>
          <cell r="HD16">
            <v>400</v>
          </cell>
          <cell r="HE16">
            <v>416</v>
          </cell>
          <cell r="HF16">
            <v>416</v>
          </cell>
          <cell r="HG16">
            <v>400</v>
          </cell>
          <cell r="HH16">
            <v>432</v>
          </cell>
          <cell r="HI16">
            <v>384</v>
          </cell>
          <cell r="HJ16">
            <v>416</v>
          </cell>
          <cell r="HK16">
            <v>416</v>
          </cell>
          <cell r="HL16">
            <v>384</v>
          </cell>
          <cell r="HM16">
            <v>416</v>
          </cell>
          <cell r="HN16">
            <v>416</v>
          </cell>
          <cell r="HO16">
            <v>400</v>
          </cell>
          <cell r="HP16">
            <v>416</v>
          </cell>
          <cell r="HQ16">
            <v>416</v>
          </cell>
          <cell r="HR16">
            <v>416</v>
          </cell>
          <cell r="HS16">
            <v>400</v>
          </cell>
          <cell r="HT16">
            <v>432</v>
          </cell>
          <cell r="HU16">
            <v>384</v>
          </cell>
          <cell r="HV16">
            <v>416</v>
          </cell>
          <cell r="HW16">
            <v>400</v>
          </cell>
          <cell r="HX16">
            <v>384</v>
          </cell>
          <cell r="HY16">
            <v>432</v>
          </cell>
          <cell r="HZ16">
            <v>416</v>
          </cell>
          <cell r="IA16">
            <v>400</v>
          </cell>
          <cell r="IB16">
            <v>416</v>
          </cell>
          <cell r="IC16">
            <v>416</v>
          </cell>
          <cell r="ID16">
            <v>416</v>
          </cell>
          <cell r="IE16">
            <v>400</v>
          </cell>
          <cell r="IF16">
            <v>416</v>
          </cell>
          <cell r="IG16">
            <v>400</v>
          </cell>
          <cell r="IH16">
            <v>416</v>
          </cell>
          <cell r="II16">
            <v>400</v>
          </cell>
          <cell r="IJ16">
            <v>400</v>
          </cell>
          <cell r="IK16">
            <v>432</v>
          </cell>
          <cell r="IL16">
            <v>400</v>
          </cell>
          <cell r="IM16">
            <v>416</v>
          </cell>
          <cell r="IN16">
            <v>416</v>
          </cell>
          <cell r="IO16">
            <v>400</v>
          </cell>
          <cell r="IP16">
            <v>432</v>
          </cell>
          <cell r="IQ16">
            <v>400</v>
          </cell>
          <cell r="IR16">
            <v>416</v>
          </cell>
          <cell r="IS16">
            <v>400</v>
          </cell>
          <cell r="IT16">
            <v>400</v>
          </cell>
        </row>
        <row r="17">
          <cell r="C17">
            <v>328</v>
          </cell>
          <cell r="D17">
            <v>296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88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28</v>
          </cell>
          <cell r="AH17">
            <v>328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04</v>
          </cell>
          <cell r="AQ17">
            <v>344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28</v>
          </cell>
          <cell r="BZ17">
            <v>304</v>
          </cell>
          <cell r="CA17">
            <v>328</v>
          </cell>
          <cell r="CB17">
            <v>320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12</v>
          </cell>
          <cell r="CS17">
            <v>336</v>
          </cell>
          <cell r="CT17">
            <v>328</v>
          </cell>
          <cell r="CU17">
            <v>344</v>
          </cell>
          <cell r="CV17">
            <v>296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88</v>
          </cell>
          <cell r="DU17">
            <v>312</v>
          </cell>
          <cell r="DV17">
            <v>320</v>
          </cell>
          <cell r="DW17">
            <v>328</v>
          </cell>
          <cell r="DX17">
            <v>304</v>
          </cell>
          <cell r="DY17">
            <v>344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  <cell r="EE17">
            <v>328</v>
          </cell>
          <cell r="EF17">
            <v>288</v>
          </cell>
          <cell r="EG17">
            <v>328</v>
          </cell>
          <cell r="EH17">
            <v>304</v>
          </cell>
          <cell r="EI17">
            <v>328</v>
          </cell>
          <cell r="EJ17">
            <v>320</v>
          </cell>
          <cell r="EK17">
            <v>328</v>
          </cell>
          <cell r="EL17">
            <v>312</v>
          </cell>
          <cell r="EM17">
            <v>336</v>
          </cell>
          <cell r="EN17">
            <v>312</v>
          </cell>
          <cell r="EO17">
            <v>320</v>
          </cell>
          <cell r="EP17">
            <v>344</v>
          </cell>
          <cell r="EQ17">
            <v>328</v>
          </cell>
          <cell r="ER17">
            <v>296</v>
          </cell>
          <cell r="ES17">
            <v>328</v>
          </cell>
          <cell r="ET17">
            <v>304</v>
          </cell>
          <cell r="EU17">
            <v>344</v>
          </cell>
          <cell r="EV17">
            <v>304</v>
          </cell>
          <cell r="EW17">
            <v>328</v>
          </cell>
          <cell r="EX17">
            <v>328</v>
          </cell>
          <cell r="EY17">
            <v>320</v>
          </cell>
          <cell r="EZ17">
            <v>312</v>
          </cell>
          <cell r="FA17">
            <v>336</v>
          </cell>
          <cell r="FB17">
            <v>328</v>
          </cell>
          <cell r="FC17">
            <v>344</v>
          </cell>
          <cell r="FD17">
            <v>288</v>
          </cell>
          <cell r="FE17">
            <v>312</v>
          </cell>
          <cell r="FF17">
            <v>304</v>
          </cell>
          <cell r="FG17">
            <v>344</v>
          </cell>
          <cell r="FH17">
            <v>304</v>
          </cell>
          <cell r="FI17">
            <v>328</v>
          </cell>
          <cell r="FJ17">
            <v>328</v>
          </cell>
          <cell r="FK17">
            <v>320</v>
          </cell>
          <cell r="FL17">
            <v>328</v>
          </cell>
          <cell r="FM17">
            <v>320</v>
          </cell>
          <cell r="FN17">
            <v>328</v>
          </cell>
          <cell r="FO17">
            <v>344</v>
          </cell>
          <cell r="FP17">
            <v>288</v>
          </cell>
          <cell r="FQ17">
            <v>312</v>
          </cell>
          <cell r="FR17">
            <v>304</v>
          </cell>
          <cell r="FS17">
            <v>344</v>
          </cell>
          <cell r="FT17">
            <v>304</v>
          </cell>
          <cell r="FU17">
            <v>344</v>
          </cell>
          <cell r="FV17">
            <v>312</v>
          </cell>
          <cell r="FW17">
            <v>320</v>
          </cell>
          <cell r="FX17">
            <v>328</v>
          </cell>
          <cell r="FY17">
            <v>320</v>
          </cell>
          <cell r="FZ17">
            <v>328</v>
          </cell>
          <cell r="GA17">
            <v>344</v>
          </cell>
          <cell r="GB17">
            <v>288</v>
          </cell>
          <cell r="GC17">
            <v>312</v>
          </cell>
          <cell r="GD17">
            <v>320</v>
          </cell>
          <cell r="GE17">
            <v>328</v>
          </cell>
          <cell r="GF17">
            <v>304</v>
          </cell>
          <cell r="GG17">
            <v>344</v>
          </cell>
          <cell r="GH17">
            <v>312</v>
          </cell>
          <cell r="GI17">
            <v>320</v>
          </cell>
          <cell r="GJ17">
            <v>328</v>
          </cell>
          <cell r="GK17">
            <v>320</v>
          </cell>
          <cell r="GL17">
            <v>344</v>
          </cell>
          <cell r="GM17">
            <v>328</v>
          </cell>
          <cell r="GN17">
            <v>296</v>
          </cell>
          <cell r="GO17">
            <v>328</v>
          </cell>
          <cell r="GP17">
            <v>304</v>
          </cell>
          <cell r="GQ17">
            <v>328</v>
          </cell>
          <cell r="GR17">
            <v>320</v>
          </cell>
          <cell r="GS17">
            <v>328</v>
          </cell>
          <cell r="GT17">
            <v>312</v>
          </cell>
          <cell r="GU17">
            <v>336</v>
          </cell>
          <cell r="GV17">
            <v>312</v>
          </cell>
          <cell r="GW17">
            <v>320</v>
          </cell>
          <cell r="GX17">
            <v>344</v>
          </cell>
          <cell r="GY17">
            <v>328</v>
          </cell>
          <cell r="GZ17">
            <v>288</v>
          </cell>
          <cell r="HA17">
            <v>328</v>
          </cell>
          <cell r="HB17">
            <v>304</v>
          </cell>
          <cell r="HC17">
            <v>328</v>
          </cell>
          <cell r="HD17">
            <v>320</v>
          </cell>
          <cell r="HE17">
            <v>328</v>
          </cell>
          <cell r="HF17">
            <v>328</v>
          </cell>
          <cell r="HG17">
            <v>320</v>
          </cell>
          <cell r="HH17">
            <v>312</v>
          </cell>
          <cell r="HI17">
            <v>336</v>
          </cell>
          <cell r="HJ17">
            <v>328</v>
          </cell>
          <cell r="HK17">
            <v>328</v>
          </cell>
          <cell r="HL17">
            <v>288</v>
          </cell>
          <cell r="HM17">
            <v>328</v>
          </cell>
          <cell r="HN17">
            <v>304</v>
          </cell>
          <cell r="HO17">
            <v>344</v>
          </cell>
          <cell r="HP17">
            <v>304</v>
          </cell>
          <cell r="HQ17">
            <v>328</v>
          </cell>
          <cell r="HR17">
            <v>328</v>
          </cell>
          <cell r="HS17">
            <v>320</v>
          </cell>
          <cell r="HT17">
            <v>312</v>
          </cell>
          <cell r="HU17">
            <v>336</v>
          </cell>
          <cell r="HV17">
            <v>328</v>
          </cell>
          <cell r="HW17">
            <v>344</v>
          </cell>
          <cell r="HX17">
            <v>288</v>
          </cell>
          <cell r="HY17">
            <v>312</v>
          </cell>
          <cell r="HZ17">
            <v>304</v>
          </cell>
          <cell r="IA17">
            <v>344</v>
          </cell>
          <cell r="IB17">
            <v>304</v>
          </cell>
          <cell r="IC17">
            <v>328</v>
          </cell>
          <cell r="ID17">
            <v>328</v>
          </cell>
          <cell r="IE17">
            <v>320</v>
          </cell>
          <cell r="IF17">
            <v>328</v>
          </cell>
          <cell r="IG17">
            <v>320</v>
          </cell>
          <cell r="IH17">
            <v>328</v>
          </cell>
          <cell r="II17">
            <v>344</v>
          </cell>
          <cell r="IJ17">
            <v>296</v>
          </cell>
          <cell r="IK17">
            <v>312</v>
          </cell>
          <cell r="IL17">
            <v>320</v>
          </cell>
          <cell r="IM17">
            <v>328</v>
          </cell>
          <cell r="IN17">
            <v>304</v>
          </cell>
          <cell r="IO17">
            <v>344</v>
          </cell>
          <cell r="IP17">
            <v>312</v>
          </cell>
          <cell r="IQ17">
            <v>320</v>
          </cell>
          <cell r="IR17">
            <v>328</v>
          </cell>
          <cell r="IS17">
            <v>320</v>
          </cell>
          <cell r="IT17">
            <v>344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  <cell r="EE18">
            <v>744</v>
          </cell>
          <cell r="EF18">
            <v>672</v>
          </cell>
          <cell r="EG18">
            <v>744</v>
          </cell>
          <cell r="EH18">
            <v>720</v>
          </cell>
          <cell r="EI18">
            <v>744</v>
          </cell>
          <cell r="EJ18">
            <v>720</v>
          </cell>
          <cell r="EK18">
            <v>744</v>
          </cell>
          <cell r="EL18">
            <v>744</v>
          </cell>
          <cell r="EM18">
            <v>720</v>
          </cell>
          <cell r="EN18">
            <v>744</v>
          </cell>
          <cell r="EO18">
            <v>720</v>
          </cell>
          <cell r="EP18">
            <v>744</v>
          </cell>
          <cell r="EQ18">
            <v>744</v>
          </cell>
          <cell r="ER18">
            <v>696</v>
          </cell>
          <cell r="ES18">
            <v>744</v>
          </cell>
          <cell r="ET18">
            <v>720</v>
          </cell>
          <cell r="EU18">
            <v>744</v>
          </cell>
          <cell r="EV18">
            <v>720</v>
          </cell>
          <cell r="EW18">
            <v>744</v>
          </cell>
          <cell r="EX18">
            <v>744</v>
          </cell>
          <cell r="EY18">
            <v>720</v>
          </cell>
          <cell r="EZ18">
            <v>744</v>
          </cell>
          <cell r="FA18">
            <v>720</v>
          </cell>
          <cell r="FB18">
            <v>744</v>
          </cell>
          <cell r="FC18">
            <v>744</v>
          </cell>
          <cell r="FD18">
            <v>672</v>
          </cell>
          <cell r="FE18">
            <v>744</v>
          </cell>
          <cell r="FF18">
            <v>720</v>
          </cell>
          <cell r="FG18">
            <v>744</v>
          </cell>
          <cell r="FH18">
            <v>720</v>
          </cell>
          <cell r="FI18">
            <v>744</v>
          </cell>
          <cell r="FJ18">
            <v>744</v>
          </cell>
          <cell r="FK18">
            <v>720</v>
          </cell>
          <cell r="FL18">
            <v>744</v>
          </cell>
          <cell r="FM18">
            <v>720</v>
          </cell>
          <cell r="FN18">
            <v>744</v>
          </cell>
          <cell r="FO18">
            <v>744</v>
          </cell>
          <cell r="FP18">
            <v>672</v>
          </cell>
          <cell r="FQ18">
            <v>744</v>
          </cell>
          <cell r="FR18">
            <v>720</v>
          </cell>
          <cell r="FS18">
            <v>744</v>
          </cell>
          <cell r="FT18">
            <v>720</v>
          </cell>
          <cell r="FU18">
            <v>744</v>
          </cell>
          <cell r="FV18">
            <v>744</v>
          </cell>
          <cell r="FW18">
            <v>720</v>
          </cell>
          <cell r="FX18">
            <v>744</v>
          </cell>
          <cell r="FY18">
            <v>720</v>
          </cell>
          <cell r="FZ18">
            <v>744</v>
          </cell>
          <cell r="GA18">
            <v>744</v>
          </cell>
          <cell r="GB18">
            <v>672</v>
          </cell>
          <cell r="GC18">
            <v>744</v>
          </cell>
          <cell r="GD18">
            <v>720</v>
          </cell>
          <cell r="GE18">
            <v>744</v>
          </cell>
          <cell r="GF18">
            <v>720</v>
          </cell>
          <cell r="GG18">
            <v>744</v>
          </cell>
          <cell r="GH18">
            <v>744</v>
          </cell>
          <cell r="GI18">
            <v>720</v>
          </cell>
          <cell r="GJ18">
            <v>744</v>
          </cell>
          <cell r="GK18">
            <v>720</v>
          </cell>
          <cell r="GL18">
            <v>744</v>
          </cell>
          <cell r="GM18">
            <v>744</v>
          </cell>
          <cell r="GN18">
            <v>696</v>
          </cell>
          <cell r="GO18">
            <v>744</v>
          </cell>
          <cell r="GP18">
            <v>720</v>
          </cell>
          <cell r="GQ18">
            <v>744</v>
          </cell>
          <cell r="GR18">
            <v>720</v>
          </cell>
          <cell r="GS18">
            <v>744</v>
          </cell>
          <cell r="GT18">
            <v>744</v>
          </cell>
          <cell r="GU18">
            <v>720</v>
          </cell>
          <cell r="GV18">
            <v>744</v>
          </cell>
          <cell r="GW18">
            <v>720</v>
          </cell>
          <cell r="GX18">
            <v>744</v>
          </cell>
          <cell r="GY18">
            <v>744</v>
          </cell>
          <cell r="GZ18">
            <v>672</v>
          </cell>
          <cell r="HA18">
            <v>744</v>
          </cell>
          <cell r="HB18">
            <v>720</v>
          </cell>
          <cell r="HC18">
            <v>744</v>
          </cell>
          <cell r="HD18">
            <v>720</v>
          </cell>
          <cell r="HE18">
            <v>744</v>
          </cell>
          <cell r="HF18">
            <v>744</v>
          </cell>
          <cell r="HG18">
            <v>720</v>
          </cell>
          <cell r="HH18">
            <v>744</v>
          </cell>
          <cell r="HI18">
            <v>720</v>
          </cell>
          <cell r="HJ18">
            <v>744</v>
          </cell>
          <cell r="HK18">
            <v>744</v>
          </cell>
          <cell r="HL18">
            <v>672</v>
          </cell>
          <cell r="HM18">
            <v>744</v>
          </cell>
          <cell r="HN18">
            <v>720</v>
          </cell>
          <cell r="HO18">
            <v>744</v>
          </cell>
          <cell r="HP18">
            <v>720</v>
          </cell>
          <cell r="HQ18">
            <v>744</v>
          </cell>
          <cell r="HR18">
            <v>744</v>
          </cell>
          <cell r="HS18">
            <v>720</v>
          </cell>
          <cell r="HT18">
            <v>744</v>
          </cell>
          <cell r="HU18">
            <v>720</v>
          </cell>
          <cell r="HV18">
            <v>744</v>
          </cell>
          <cell r="HW18">
            <v>744</v>
          </cell>
          <cell r="HX18">
            <v>672</v>
          </cell>
          <cell r="HY18">
            <v>744</v>
          </cell>
          <cell r="HZ18">
            <v>720</v>
          </cell>
          <cell r="IA18">
            <v>744</v>
          </cell>
          <cell r="IB18">
            <v>720</v>
          </cell>
          <cell r="IC18">
            <v>744</v>
          </cell>
          <cell r="ID18">
            <v>744</v>
          </cell>
          <cell r="IE18">
            <v>720</v>
          </cell>
          <cell r="IF18">
            <v>744</v>
          </cell>
          <cell r="IG18">
            <v>720</v>
          </cell>
          <cell r="IH18">
            <v>744</v>
          </cell>
          <cell r="II18">
            <v>744</v>
          </cell>
          <cell r="IJ18">
            <v>696</v>
          </cell>
          <cell r="IK18">
            <v>744</v>
          </cell>
          <cell r="IL18">
            <v>720</v>
          </cell>
          <cell r="IM18">
            <v>744</v>
          </cell>
          <cell r="IN18">
            <v>720</v>
          </cell>
          <cell r="IO18">
            <v>744</v>
          </cell>
          <cell r="IP18">
            <v>744</v>
          </cell>
          <cell r="IQ18">
            <v>720</v>
          </cell>
          <cell r="IR18">
            <v>744</v>
          </cell>
          <cell r="IS18">
            <v>720</v>
          </cell>
          <cell r="IT18">
            <v>744</v>
          </cell>
        </row>
        <row r="19">
          <cell r="C19">
            <v>328</v>
          </cell>
          <cell r="D19">
            <v>296</v>
          </cell>
          <cell r="E19">
            <v>328</v>
          </cell>
          <cell r="F19">
            <v>303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3</v>
          </cell>
          <cell r="M19">
            <v>336</v>
          </cell>
          <cell r="N19">
            <v>328</v>
          </cell>
          <cell r="O19">
            <v>328</v>
          </cell>
          <cell r="P19">
            <v>288</v>
          </cell>
          <cell r="Q19">
            <v>328</v>
          </cell>
          <cell r="R19">
            <v>303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3</v>
          </cell>
          <cell r="Y19">
            <v>336</v>
          </cell>
          <cell r="Z19">
            <v>328</v>
          </cell>
          <cell r="AA19">
            <v>344</v>
          </cell>
          <cell r="AB19">
            <v>288</v>
          </cell>
          <cell r="AC19">
            <v>312</v>
          </cell>
          <cell r="AD19">
            <v>303</v>
          </cell>
          <cell r="AE19">
            <v>344</v>
          </cell>
          <cell r="AF19">
            <v>304</v>
          </cell>
          <cell r="AG19">
            <v>328</v>
          </cell>
          <cell r="AH19">
            <v>328</v>
          </cell>
          <cell r="AI19">
            <v>320</v>
          </cell>
          <cell r="AJ19">
            <v>329</v>
          </cell>
          <cell r="AK19">
            <v>320</v>
          </cell>
          <cell r="AL19">
            <v>328</v>
          </cell>
          <cell r="AM19">
            <v>344</v>
          </cell>
          <cell r="AN19">
            <v>288</v>
          </cell>
          <cell r="AO19">
            <v>312</v>
          </cell>
          <cell r="AP19">
            <v>303</v>
          </cell>
          <cell r="AQ19">
            <v>344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9</v>
          </cell>
          <cell r="AW19">
            <v>320</v>
          </cell>
          <cell r="AX19">
            <v>328</v>
          </cell>
          <cell r="AY19">
            <v>344</v>
          </cell>
          <cell r="AZ19">
            <v>296</v>
          </cell>
          <cell r="BA19">
            <v>312</v>
          </cell>
          <cell r="BB19">
            <v>319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3</v>
          </cell>
          <cell r="BI19">
            <v>320</v>
          </cell>
          <cell r="BJ19">
            <v>344</v>
          </cell>
          <cell r="BK19">
            <v>328</v>
          </cell>
          <cell r="BL19">
            <v>288</v>
          </cell>
          <cell r="BM19">
            <v>328</v>
          </cell>
          <cell r="BN19">
            <v>303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3</v>
          </cell>
          <cell r="BU19">
            <v>320</v>
          </cell>
          <cell r="BV19">
            <v>344</v>
          </cell>
          <cell r="BW19">
            <v>328</v>
          </cell>
          <cell r="BX19">
            <v>288</v>
          </cell>
          <cell r="BY19">
            <v>328</v>
          </cell>
          <cell r="BZ19">
            <v>303</v>
          </cell>
          <cell r="CA19">
            <v>328</v>
          </cell>
          <cell r="CB19">
            <v>320</v>
          </cell>
          <cell r="CC19">
            <v>328</v>
          </cell>
          <cell r="CD19">
            <v>328</v>
          </cell>
          <cell r="CE19">
            <v>320</v>
          </cell>
          <cell r="CF19">
            <v>313</v>
          </cell>
          <cell r="CG19">
            <v>336</v>
          </cell>
          <cell r="CH19">
            <v>328</v>
          </cell>
          <cell r="CI19">
            <v>328</v>
          </cell>
          <cell r="CJ19">
            <v>288</v>
          </cell>
          <cell r="CK19">
            <v>328</v>
          </cell>
          <cell r="CL19">
            <v>303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13</v>
          </cell>
          <cell r="CS19">
            <v>336</v>
          </cell>
          <cell r="CT19">
            <v>328</v>
          </cell>
          <cell r="CU19">
            <v>344</v>
          </cell>
          <cell r="CV19">
            <v>296</v>
          </cell>
          <cell r="CW19">
            <v>312</v>
          </cell>
          <cell r="CX19">
            <v>303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9</v>
          </cell>
          <cell r="DE19">
            <v>320</v>
          </cell>
          <cell r="DF19">
            <v>328</v>
          </cell>
          <cell r="DG19">
            <v>344</v>
          </cell>
          <cell r="DH19">
            <v>288</v>
          </cell>
          <cell r="DI19">
            <v>312</v>
          </cell>
          <cell r="DJ19">
            <v>319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9</v>
          </cell>
          <cell r="DQ19">
            <v>320</v>
          </cell>
          <cell r="DR19">
            <v>344</v>
          </cell>
          <cell r="DS19">
            <v>328</v>
          </cell>
          <cell r="DT19">
            <v>288</v>
          </cell>
          <cell r="DU19">
            <v>312</v>
          </cell>
          <cell r="DV19">
            <v>319</v>
          </cell>
          <cell r="DW19">
            <v>328</v>
          </cell>
          <cell r="DX19">
            <v>304</v>
          </cell>
          <cell r="DY19">
            <v>344</v>
          </cell>
          <cell r="DZ19">
            <v>312</v>
          </cell>
          <cell r="EA19">
            <v>336</v>
          </cell>
          <cell r="EB19">
            <v>313</v>
          </cell>
          <cell r="EC19">
            <v>320</v>
          </cell>
          <cell r="ED19">
            <v>344</v>
          </cell>
          <cell r="EE19">
            <v>328</v>
          </cell>
          <cell r="EF19">
            <v>288</v>
          </cell>
          <cell r="EG19">
            <v>328</v>
          </cell>
          <cell r="EH19">
            <v>303</v>
          </cell>
          <cell r="EI19">
            <v>328</v>
          </cell>
          <cell r="EJ19">
            <v>320</v>
          </cell>
          <cell r="EK19">
            <v>328</v>
          </cell>
          <cell r="EL19">
            <v>312</v>
          </cell>
          <cell r="EM19">
            <v>336</v>
          </cell>
          <cell r="EN19">
            <v>313</v>
          </cell>
          <cell r="EO19">
            <v>320</v>
          </cell>
          <cell r="EP19">
            <v>344</v>
          </cell>
          <cell r="EQ19">
            <v>328</v>
          </cell>
          <cell r="ER19">
            <v>296</v>
          </cell>
          <cell r="ES19">
            <v>328</v>
          </cell>
          <cell r="ET19">
            <v>303</v>
          </cell>
          <cell r="EU19">
            <v>344</v>
          </cell>
          <cell r="EV19">
            <v>304</v>
          </cell>
          <cell r="EW19">
            <v>328</v>
          </cell>
          <cell r="EX19">
            <v>328</v>
          </cell>
          <cell r="EY19">
            <v>320</v>
          </cell>
          <cell r="EZ19">
            <v>313</v>
          </cell>
          <cell r="FA19">
            <v>336</v>
          </cell>
          <cell r="FB19">
            <v>328</v>
          </cell>
          <cell r="FC19">
            <v>344</v>
          </cell>
          <cell r="FD19">
            <v>288</v>
          </cell>
          <cell r="FE19">
            <v>312</v>
          </cell>
          <cell r="FF19">
            <v>303</v>
          </cell>
          <cell r="FG19">
            <v>344</v>
          </cell>
          <cell r="FH19">
            <v>304</v>
          </cell>
          <cell r="FI19">
            <v>328</v>
          </cell>
          <cell r="FJ19">
            <v>328</v>
          </cell>
          <cell r="FK19">
            <v>320</v>
          </cell>
          <cell r="FL19">
            <v>329</v>
          </cell>
          <cell r="FM19">
            <v>320</v>
          </cell>
          <cell r="FN19">
            <v>328</v>
          </cell>
          <cell r="FO19">
            <v>344</v>
          </cell>
          <cell r="FP19">
            <v>288</v>
          </cell>
          <cell r="FQ19">
            <v>312</v>
          </cell>
          <cell r="FR19">
            <v>303</v>
          </cell>
          <cell r="FS19">
            <v>344</v>
          </cell>
          <cell r="FT19">
            <v>304</v>
          </cell>
          <cell r="FU19">
            <v>344</v>
          </cell>
          <cell r="FV19">
            <v>312</v>
          </cell>
          <cell r="FW19">
            <v>320</v>
          </cell>
          <cell r="FX19">
            <v>329</v>
          </cell>
          <cell r="FY19">
            <v>320</v>
          </cell>
          <cell r="FZ19">
            <v>328</v>
          </cell>
          <cell r="GA19">
            <v>344</v>
          </cell>
          <cell r="GB19">
            <v>288</v>
          </cell>
          <cell r="GC19">
            <v>312</v>
          </cell>
          <cell r="GD19">
            <v>319</v>
          </cell>
          <cell r="GE19">
            <v>328</v>
          </cell>
          <cell r="GF19">
            <v>304</v>
          </cell>
          <cell r="GG19">
            <v>344</v>
          </cell>
          <cell r="GH19">
            <v>312</v>
          </cell>
          <cell r="GI19">
            <v>320</v>
          </cell>
          <cell r="GJ19">
            <v>329</v>
          </cell>
          <cell r="GK19">
            <v>320</v>
          </cell>
          <cell r="GL19">
            <v>344</v>
          </cell>
          <cell r="GM19">
            <v>328</v>
          </cell>
          <cell r="GN19">
            <v>296</v>
          </cell>
          <cell r="GO19">
            <v>328</v>
          </cell>
          <cell r="GP19">
            <v>303</v>
          </cell>
          <cell r="GQ19">
            <v>328</v>
          </cell>
          <cell r="GR19">
            <v>320</v>
          </cell>
          <cell r="GS19">
            <v>328</v>
          </cell>
          <cell r="GT19">
            <v>312</v>
          </cell>
          <cell r="GU19">
            <v>336</v>
          </cell>
          <cell r="GV19">
            <v>313</v>
          </cell>
          <cell r="GW19">
            <v>320</v>
          </cell>
          <cell r="GX19">
            <v>344</v>
          </cell>
          <cell r="GY19">
            <v>328</v>
          </cell>
          <cell r="GZ19">
            <v>288</v>
          </cell>
          <cell r="HA19">
            <v>328</v>
          </cell>
          <cell r="HB19">
            <v>303</v>
          </cell>
          <cell r="HC19">
            <v>328</v>
          </cell>
          <cell r="HD19">
            <v>320</v>
          </cell>
          <cell r="HE19">
            <v>328</v>
          </cell>
          <cell r="HF19">
            <v>328</v>
          </cell>
          <cell r="HG19">
            <v>320</v>
          </cell>
          <cell r="HH19">
            <v>313</v>
          </cell>
          <cell r="HI19">
            <v>336</v>
          </cell>
          <cell r="HJ19">
            <v>328</v>
          </cell>
          <cell r="HK19">
            <v>328</v>
          </cell>
          <cell r="HL19">
            <v>288</v>
          </cell>
          <cell r="HM19">
            <v>328</v>
          </cell>
          <cell r="HN19">
            <v>303</v>
          </cell>
          <cell r="HO19">
            <v>344</v>
          </cell>
          <cell r="HP19">
            <v>304</v>
          </cell>
          <cell r="HQ19">
            <v>328</v>
          </cell>
          <cell r="HR19">
            <v>328</v>
          </cell>
          <cell r="HS19">
            <v>320</v>
          </cell>
          <cell r="HT19">
            <v>313</v>
          </cell>
          <cell r="HU19">
            <v>336</v>
          </cell>
          <cell r="HV19">
            <v>328</v>
          </cell>
          <cell r="HW19">
            <v>344</v>
          </cell>
          <cell r="HX19">
            <v>288</v>
          </cell>
          <cell r="HY19">
            <v>312</v>
          </cell>
          <cell r="HZ19">
            <v>303</v>
          </cell>
          <cell r="IA19">
            <v>344</v>
          </cell>
          <cell r="IB19">
            <v>304</v>
          </cell>
          <cell r="IC19">
            <v>328</v>
          </cell>
          <cell r="ID19">
            <v>328</v>
          </cell>
          <cell r="IE19">
            <v>320</v>
          </cell>
          <cell r="IF19">
            <v>329</v>
          </cell>
          <cell r="IG19">
            <v>320</v>
          </cell>
          <cell r="IH19">
            <v>328</v>
          </cell>
          <cell r="II19">
            <v>344</v>
          </cell>
          <cell r="IJ19">
            <v>296</v>
          </cell>
          <cell r="IK19">
            <v>312</v>
          </cell>
          <cell r="IL19">
            <v>319</v>
          </cell>
          <cell r="IM19">
            <v>328</v>
          </cell>
          <cell r="IN19">
            <v>304</v>
          </cell>
          <cell r="IO19">
            <v>344</v>
          </cell>
          <cell r="IP19">
            <v>312</v>
          </cell>
          <cell r="IQ19">
            <v>320</v>
          </cell>
          <cell r="IR19">
            <v>329</v>
          </cell>
          <cell r="IS19">
            <v>320</v>
          </cell>
          <cell r="IT19">
            <v>344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  <cell r="AA20">
            <v>744</v>
          </cell>
          <cell r="AB20">
            <v>672</v>
          </cell>
          <cell r="AC20">
            <v>744</v>
          </cell>
          <cell r="AD20">
            <v>719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5</v>
          </cell>
          <cell r="AK20">
            <v>720</v>
          </cell>
          <cell r="AL20">
            <v>744</v>
          </cell>
          <cell r="AM20">
            <v>744</v>
          </cell>
          <cell r="AN20">
            <v>672</v>
          </cell>
          <cell r="AO20">
            <v>744</v>
          </cell>
          <cell r="AP20">
            <v>719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5</v>
          </cell>
          <cell r="AW20">
            <v>720</v>
          </cell>
          <cell r="AX20">
            <v>744</v>
          </cell>
          <cell r="AY20">
            <v>744</v>
          </cell>
          <cell r="AZ20">
            <v>696</v>
          </cell>
          <cell r="BA20">
            <v>744</v>
          </cell>
          <cell r="BB20">
            <v>719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5</v>
          </cell>
          <cell r="BI20">
            <v>720</v>
          </cell>
          <cell r="BJ20">
            <v>744</v>
          </cell>
          <cell r="BK20">
            <v>744</v>
          </cell>
          <cell r="BL20">
            <v>672</v>
          </cell>
          <cell r="BM20">
            <v>744</v>
          </cell>
          <cell r="BN20">
            <v>719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5</v>
          </cell>
          <cell r="BU20">
            <v>720</v>
          </cell>
          <cell r="BV20">
            <v>744</v>
          </cell>
          <cell r="BW20">
            <v>744</v>
          </cell>
          <cell r="BX20">
            <v>672</v>
          </cell>
          <cell r="BY20">
            <v>744</v>
          </cell>
          <cell r="BZ20">
            <v>719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5</v>
          </cell>
          <cell r="CG20">
            <v>720</v>
          </cell>
          <cell r="CH20">
            <v>744</v>
          </cell>
          <cell r="CI20">
            <v>744</v>
          </cell>
          <cell r="CJ20">
            <v>672</v>
          </cell>
          <cell r="CK20">
            <v>744</v>
          </cell>
          <cell r="CL20">
            <v>719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5</v>
          </cell>
          <cell r="CS20">
            <v>720</v>
          </cell>
          <cell r="CT20">
            <v>744</v>
          </cell>
          <cell r="CU20">
            <v>744</v>
          </cell>
          <cell r="CV20">
            <v>696</v>
          </cell>
          <cell r="CW20">
            <v>744</v>
          </cell>
          <cell r="CX20">
            <v>719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5</v>
          </cell>
          <cell r="DE20">
            <v>720</v>
          </cell>
          <cell r="DF20">
            <v>744</v>
          </cell>
          <cell r="DG20">
            <v>744</v>
          </cell>
          <cell r="DH20">
            <v>672</v>
          </cell>
          <cell r="DI20">
            <v>744</v>
          </cell>
          <cell r="DJ20">
            <v>719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5</v>
          </cell>
          <cell r="DQ20">
            <v>720</v>
          </cell>
          <cell r="DR20">
            <v>744</v>
          </cell>
          <cell r="DS20">
            <v>744</v>
          </cell>
          <cell r="DT20">
            <v>672</v>
          </cell>
          <cell r="DU20">
            <v>744</v>
          </cell>
          <cell r="DV20">
            <v>719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5</v>
          </cell>
          <cell r="EC20">
            <v>720</v>
          </cell>
          <cell r="ED20">
            <v>744</v>
          </cell>
          <cell r="EE20">
            <v>744</v>
          </cell>
          <cell r="EF20">
            <v>672</v>
          </cell>
          <cell r="EG20">
            <v>744</v>
          </cell>
          <cell r="EH20">
            <v>719</v>
          </cell>
          <cell r="EI20">
            <v>744</v>
          </cell>
          <cell r="EJ20">
            <v>720</v>
          </cell>
          <cell r="EK20">
            <v>744</v>
          </cell>
          <cell r="EL20">
            <v>744</v>
          </cell>
          <cell r="EM20">
            <v>720</v>
          </cell>
          <cell r="EN20">
            <v>745</v>
          </cell>
          <cell r="EO20">
            <v>720</v>
          </cell>
          <cell r="EP20">
            <v>744</v>
          </cell>
          <cell r="EQ20">
            <v>744</v>
          </cell>
          <cell r="ER20">
            <v>696</v>
          </cell>
          <cell r="ES20">
            <v>744</v>
          </cell>
          <cell r="ET20">
            <v>719</v>
          </cell>
          <cell r="EU20">
            <v>744</v>
          </cell>
          <cell r="EV20">
            <v>720</v>
          </cell>
          <cell r="EW20">
            <v>744</v>
          </cell>
          <cell r="EX20">
            <v>744</v>
          </cell>
          <cell r="EY20">
            <v>720</v>
          </cell>
          <cell r="EZ20">
            <v>745</v>
          </cell>
          <cell r="FA20">
            <v>720</v>
          </cell>
          <cell r="FB20">
            <v>744</v>
          </cell>
          <cell r="FC20">
            <v>744</v>
          </cell>
          <cell r="FD20">
            <v>672</v>
          </cell>
          <cell r="FE20">
            <v>744</v>
          </cell>
          <cell r="FF20">
            <v>719</v>
          </cell>
          <cell r="FG20">
            <v>744</v>
          </cell>
          <cell r="FH20">
            <v>720</v>
          </cell>
          <cell r="FI20">
            <v>744</v>
          </cell>
          <cell r="FJ20">
            <v>744</v>
          </cell>
          <cell r="FK20">
            <v>720</v>
          </cell>
          <cell r="FL20">
            <v>745</v>
          </cell>
          <cell r="FM20">
            <v>720</v>
          </cell>
          <cell r="FN20">
            <v>744</v>
          </cell>
          <cell r="FO20">
            <v>744</v>
          </cell>
          <cell r="FP20">
            <v>672</v>
          </cell>
          <cell r="FQ20">
            <v>744</v>
          </cell>
          <cell r="FR20">
            <v>719</v>
          </cell>
          <cell r="FS20">
            <v>744</v>
          </cell>
          <cell r="FT20">
            <v>720</v>
          </cell>
          <cell r="FU20">
            <v>744</v>
          </cell>
          <cell r="FV20">
            <v>744</v>
          </cell>
          <cell r="FW20">
            <v>720</v>
          </cell>
          <cell r="FX20">
            <v>745</v>
          </cell>
          <cell r="FY20">
            <v>720</v>
          </cell>
          <cell r="FZ20">
            <v>744</v>
          </cell>
          <cell r="GA20">
            <v>744</v>
          </cell>
          <cell r="GB20">
            <v>672</v>
          </cell>
          <cell r="GC20">
            <v>744</v>
          </cell>
          <cell r="GD20">
            <v>719</v>
          </cell>
          <cell r="GE20">
            <v>744</v>
          </cell>
          <cell r="GF20">
            <v>720</v>
          </cell>
          <cell r="GG20">
            <v>744</v>
          </cell>
          <cell r="GH20">
            <v>744</v>
          </cell>
          <cell r="GI20">
            <v>720</v>
          </cell>
          <cell r="GJ20">
            <v>745</v>
          </cell>
          <cell r="GK20">
            <v>720</v>
          </cell>
          <cell r="GL20">
            <v>744</v>
          </cell>
          <cell r="GM20">
            <v>744</v>
          </cell>
          <cell r="GN20">
            <v>696</v>
          </cell>
          <cell r="GO20">
            <v>744</v>
          </cell>
          <cell r="GP20">
            <v>719</v>
          </cell>
          <cell r="GQ20">
            <v>744</v>
          </cell>
          <cell r="GR20">
            <v>720</v>
          </cell>
          <cell r="GS20">
            <v>744</v>
          </cell>
          <cell r="GT20">
            <v>744</v>
          </cell>
          <cell r="GU20">
            <v>720</v>
          </cell>
          <cell r="GV20">
            <v>745</v>
          </cell>
          <cell r="GW20">
            <v>720</v>
          </cell>
          <cell r="GX20">
            <v>744</v>
          </cell>
          <cell r="GY20">
            <v>744</v>
          </cell>
          <cell r="GZ20">
            <v>672</v>
          </cell>
          <cell r="HA20">
            <v>744</v>
          </cell>
          <cell r="HB20">
            <v>719</v>
          </cell>
          <cell r="HC20">
            <v>744</v>
          </cell>
          <cell r="HD20">
            <v>720</v>
          </cell>
          <cell r="HE20">
            <v>744</v>
          </cell>
          <cell r="HF20">
            <v>744</v>
          </cell>
          <cell r="HG20">
            <v>720</v>
          </cell>
          <cell r="HH20">
            <v>745</v>
          </cell>
          <cell r="HI20">
            <v>720</v>
          </cell>
          <cell r="HJ20">
            <v>744</v>
          </cell>
          <cell r="HK20">
            <v>744</v>
          </cell>
          <cell r="HL20">
            <v>672</v>
          </cell>
          <cell r="HM20">
            <v>744</v>
          </cell>
          <cell r="HN20">
            <v>719</v>
          </cell>
          <cell r="HO20">
            <v>744</v>
          </cell>
          <cell r="HP20">
            <v>720</v>
          </cell>
          <cell r="HQ20">
            <v>744</v>
          </cell>
          <cell r="HR20">
            <v>744</v>
          </cell>
          <cell r="HS20">
            <v>720</v>
          </cell>
          <cell r="HT20">
            <v>745</v>
          </cell>
          <cell r="HU20">
            <v>720</v>
          </cell>
          <cell r="HV20">
            <v>744</v>
          </cell>
          <cell r="HW20">
            <v>744</v>
          </cell>
          <cell r="HX20">
            <v>672</v>
          </cell>
          <cell r="HY20">
            <v>744</v>
          </cell>
          <cell r="HZ20">
            <v>719</v>
          </cell>
          <cell r="IA20">
            <v>744</v>
          </cell>
          <cell r="IB20">
            <v>720</v>
          </cell>
          <cell r="IC20">
            <v>744</v>
          </cell>
          <cell r="ID20">
            <v>744</v>
          </cell>
          <cell r="IE20">
            <v>720</v>
          </cell>
          <cell r="IF20">
            <v>745</v>
          </cell>
          <cell r="IG20">
            <v>720</v>
          </cell>
          <cell r="IH20">
            <v>744</v>
          </cell>
          <cell r="II20">
            <v>744</v>
          </cell>
          <cell r="IJ20">
            <v>696</v>
          </cell>
          <cell r="IK20">
            <v>744</v>
          </cell>
          <cell r="IL20">
            <v>719</v>
          </cell>
          <cell r="IM20">
            <v>744</v>
          </cell>
          <cell r="IN20">
            <v>720</v>
          </cell>
          <cell r="IO20">
            <v>744</v>
          </cell>
          <cell r="IP20">
            <v>744</v>
          </cell>
          <cell r="IQ20">
            <v>720</v>
          </cell>
          <cell r="IR20">
            <v>745</v>
          </cell>
          <cell r="IS20">
            <v>720</v>
          </cell>
          <cell r="IT20">
            <v>744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